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junjun.baheransyah\Music\"/>
    </mc:Choice>
  </mc:AlternateContent>
  <xr:revisionPtr revIDLastSave="0" documentId="13_ncr:1_{CB7080D3-B8C1-4306-BE82-7477DA015048}" xr6:coauthVersionLast="47" xr6:coauthVersionMax="47" xr10:uidLastSave="{00000000-0000-0000-0000-000000000000}"/>
  <bookViews>
    <workbookView xWindow="-120" yWindow="-120" windowWidth="20730" windowHeight="11160" tabRatio="859" firstSheet="2" activeTab="9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 " sheetId="85" r:id="rId10"/>
    <sheet name="Peta lokasi " sheetId="86" r:id="rId11"/>
    <sheet name="SLD " sheetId="87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9">#REF!</definedName>
    <definedName name="\A" localSheetId="7">#REF!</definedName>
    <definedName name="\A" localSheetId="5">#REF!</definedName>
    <definedName name="\A" localSheetId="10">#REF!</definedName>
    <definedName name="\A">#REF!</definedName>
    <definedName name="\B" localSheetId="6">#REF!</definedName>
    <definedName name="\B" localSheetId="9">#REF!</definedName>
    <definedName name="\B" localSheetId="7">#REF!</definedName>
    <definedName name="\B" localSheetId="10">#REF!</definedName>
    <definedName name="\B">#REF!</definedName>
    <definedName name="\C" localSheetId="6">#REF!</definedName>
    <definedName name="\C" localSheetId="7">#REF!</definedName>
    <definedName name="\C" localSheetId="10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 localSheetId="10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 localSheetId="10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 localSheetId="10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 localSheetId="10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 localSheetId="10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 localSheetId="10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 localSheetId="10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 localSheetId="10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 localSheetId="10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 localSheetId="10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 localSheetId="10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 localSheetId="10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 localSheetId="10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 localSheetId="10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 localSheetId="10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 localSheetId="10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 localSheetId="10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 localSheetId="10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 localSheetId="10">#REF!</definedName>
    <definedName name="_">#REF!</definedName>
    <definedName name="____\A" localSheetId="6">#REF!</definedName>
    <definedName name="____\A" localSheetId="7">#REF!</definedName>
    <definedName name="____\A" localSheetId="10">#REF!</definedName>
    <definedName name="____\A">#REF!</definedName>
    <definedName name="____\B" localSheetId="6">#REF!</definedName>
    <definedName name="____\B" localSheetId="7">#REF!</definedName>
    <definedName name="____\B" localSheetId="10">#REF!</definedName>
    <definedName name="____\B">#REF!</definedName>
    <definedName name="____\C" localSheetId="6">#REF!</definedName>
    <definedName name="____\C" localSheetId="7">#REF!</definedName>
    <definedName name="____\C" localSheetId="10">#REF!</definedName>
    <definedName name="____\C">#REF!</definedName>
    <definedName name="____\D" localSheetId="6">#REF!</definedName>
    <definedName name="____\D" localSheetId="7">#REF!</definedName>
    <definedName name="____\D" localSheetId="10">#REF!</definedName>
    <definedName name="____\D">#REF!</definedName>
    <definedName name="____\E" localSheetId="6">#REF!</definedName>
    <definedName name="____\E" localSheetId="7">#REF!</definedName>
    <definedName name="____\E" localSheetId="10">#REF!</definedName>
    <definedName name="____\E">#REF!</definedName>
    <definedName name="____\F" localSheetId="6">#REF!</definedName>
    <definedName name="____\F" localSheetId="7">#REF!</definedName>
    <definedName name="____\F" localSheetId="10">#REF!</definedName>
    <definedName name="____\F">#REF!</definedName>
    <definedName name="____\G" localSheetId="6">#REF!</definedName>
    <definedName name="____\G" localSheetId="7">#REF!</definedName>
    <definedName name="____\G" localSheetId="10">#REF!</definedName>
    <definedName name="____\G">#REF!</definedName>
    <definedName name="____\H" localSheetId="6">#REF!</definedName>
    <definedName name="____\H" localSheetId="7">#REF!</definedName>
    <definedName name="____\H" localSheetId="10">#REF!</definedName>
    <definedName name="____\H">#REF!</definedName>
    <definedName name="____\I" localSheetId="6">#REF!</definedName>
    <definedName name="____\I" localSheetId="7">#REF!</definedName>
    <definedName name="____\I" localSheetId="10">#REF!</definedName>
    <definedName name="____\I">#REF!</definedName>
    <definedName name="____\J" localSheetId="6">#REF!</definedName>
    <definedName name="____\J" localSheetId="7">#REF!</definedName>
    <definedName name="____\J" localSheetId="10">#REF!</definedName>
    <definedName name="____\J">#REF!</definedName>
    <definedName name="____\K" localSheetId="6">#REF!</definedName>
    <definedName name="____\K" localSheetId="7">#REF!</definedName>
    <definedName name="____\K" localSheetId="10">#REF!</definedName>
    <definedName name="____\K">#REF!</definedName>
    <definedName name="____\L" localSheetId="6">#REF!</definedName>
    <definedName name="____\L" localSheetId="7">#REF!</definedName>
    <definedName name="____\L" localSheetId="10">#REF!</definedName>
    <definedName name="____\L">#REF!</definedName>
    <definedName name="____\LX1" localSheetId="6">#REF!</definedName>
    <definedName name="____\LX1" localSheetId="7">#REF!</definedName>
    <definedName name="____\LX1" localSheetId="10">#REF!</definedName>
    <definedName name="____\LX1">#REF!</definedName>
    <definedName name="____\M" localSheetId="6">#REF!</definedName>
    <definedName name="____\M" localSheetId="7">#REF!</definedName>
    <definedName name="____\M" localSheetId="10">#REF!</definedName>
    <definedName name="____\M">#REF!</definedName>
    <definedName name="____\P" localSheetId="6">#REF!</definedName>
    <definedName name="____\P" localSheetId="7">#REF!</definedName>
    <definedName name="____\P" localSheetId="10">#REF!</definedName>
    <definedName name="____\P">#REF!</definedName>
    <definedName name="____\Q" localSheetId="6">#REF!</definedName>
    <definedName name="____\Q" localSheetId="7">#REF!</definedName>
    <definedName name="____\Q" localSheetId="10">#REF!</definedName>
    <definedName name="____\Q">#REF!</definedName>
    <definedName name="____\R" localSheetId="6">#REF!</definedName>
    <definedName name="____\R" localSheetId="7">#REF!</definedName>
    <definedName name="____\R" localSheetId="10">#REF!</definedName>
    <definedName name="____\R">#REF!</definedName>
    <definedName name="____\S" localSheetId="6">#REF!</definedName>
    <definedName name="____\S" localSheetId="7">#REF!</definedName>
    <definedName name="____\S" localSheetId="10">#REF!</definedName>
    <definedName name="____\S">#REF!</definedName>
    <definedName name="____\T" localSheetId="6">#REF!</definedName>
    <definedName name="____\T" localSheetId="7">#REF!</definedName>
    <definedName name="____\T" localSheetId="10">#REF!</definedName>
    <definedName name="____\T">#REF!</definedName>
    <definedName name="____\W" localSheetId="6">#REF!</definedName>
    <definedName name="____\W" localSheetId="7">#REF!</definedName>
    <definedName name="____\W" localSheetId="10">#REF!</definedName>
    <definedName name="____\W">#REF!</definedName>
    <definedName name="____\Z" localSheetId="6">#REF!</definedName>
    <definedName name="____\Z" localSheetId="7">#REF!</definedName>
    <definedName name="____\Z" localSheetId="10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9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9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9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9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9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9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9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9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9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9">#REF!</definedName>
    <definedName name="___MEI92" localSheetId="7">#REF!</definedName>
    <definedName name="___MEI92" localSheetId="5">#REF!</definedName>
    <definedName name="___MEI92" localSheetId="10">#REF!</definedName>
    <definedName name="___MEI92">#REF!</definedName>
    <definedName name="___SIN1" localSheetId="6">[2]prod03!#REF!</definedName>
    <definedName name="___SIN1" localSheetId="9">[2]prod03!#REF!</definedName>
    <definedName name="___SIN1" localSheetId="7">[2]prod03!#REF!</definedName>
    <definedName name="___SIN1" localSheetId="5">[2]prod03!#REF!</definedName>
    <definedName name="___SIN1" localSheetId="10">[2]prod03!#REF!</definedName>
    <definedName name="___SIN1">[2]prod03!#REF!</definedName>
    <definedName name="___SUM1" localSheetId="6">[2]prod03!#REF!</definedName>
    <definedName name="___SUM1" localSheetId="9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9" hidden="1">[5]DExp.Lmb!#REF!</definedName>
    <definedName name="__123gRAPH_ab" localSheetId="7" hidden="1">[5]DExp.Lmb!#REF!</definedName>
    <definedName name="__123gRAPH_ab" localSheetId="5" hidden="1">[5]DExp.Lmb!#REF!</definedName>
    <definedName name="__123gRAPH_ab" localSheetId="10" hidden="1">[5]DExp.Lmb!#REF!</definedName>
    <definedName name="__123gRAPH_ab" localSheetId="11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9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9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9">#REF!</definedName>
    <definedName name="__cch1" localSheetId="7">#REF!</definedName>
    <definedName name="__cch1" localSheetId="5">#REF!</definedName>
    <definedName name="__cch1" localSheetId="10">#REF!</definedName>
    <definedName name="__cch1">#REF!</definedName>
    <definedName name="__DAF1">[1]Sheet3!$II$7944</definedName>
    <definedName name="__DEN1" localSheetId="6">[2]prod03!#REF!</definedName>
    <definedName name="__DEN1" localSheetId="9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9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9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9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9">#REF!</definedName>
    <definedName name="__mat2" localSheetId="7">#REF!</definedName>
    <definedName name="__mat2" localSheetId="5">#REF!</definedName>
    <definedName name="__mat2" localSheetId="10">#REF!</definedName>
    <definedName name="__mat2">#REF!</definedName>
    <definedName name="__MEI92" localSheetId="6">#REF!</definedName>
    <definedName name="__MEI92" localSheetId="9">#REF!</definedName>
    <definedName name="__MEI92" localSheetId="7">#REF!</definedName>
    <definedName name="__MEI92" localSheetId="10">#REF!</definedName>
    <definedName name="__MEI92">#REF!</definedName>
    <definedName name="__SIN1" localSheetId="6">[2]prod03!#REF!</definedName>
    <definedName name="__SIN1" localSheetId="9">[2]prod03!#REF!</definedName>
    <definedName name="__SIN1" localSheetId="7">[2]prod03!#REF!</definedName>
    <definedName name="__SIN1" localSheetId="10">[2]prod03!#REF!</definedName>
    <definedName name="__SIN1">[2]prod03!#REF!</definedName>
    <definedName name="__SUM1" localSheetId="6">[2]prod03!#REF!</definedName>
    <definedName name="__SUM1" localSheetId="9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9">#REF!</definedName>
    <definedName name="__TGL1" localSheetId="7">#REF!</definedName>
    <definedName name="__TGL1" localSheetId="5">#REF!</definedName>
    <definedName name="__TGL1" localSheetId="10">#REF!</definedName>
    <definedName name="__TGL1">#REF!</definedName>
    <definedName name="__TGL2" localSheetId="6">#REF!</definedName>
    <definedName name="__TGL2" localSheetId="9">#REF!</definedName>
    <definedName name="__TGL2" localSheetId="7">#REF!</definedName>
    <definedName name="__TGL2" localSheetId="10">#REF!</definedName>
    <definedName name="__TGL2">#REF!</definedName>
    <definedName name="__WAI1" localSheetId="6">[2]prod03!#REF!</definedName>
    <definedName name="__WAI1" localSheetId="9">[2]prod03!#REF!</definedName>
    <definedName name="__WAI1" localSheetId="7">[2]prod03!#REF!</definedName>
    <definedName name="__WAI1" localSheetId="10">[2]prod03!#REF!</definedName>
    <definedName name="__WAI1">[2]prod03!#REF!</definedName>
    <definedName name="__WIL1" localSheetId="6">[2]prod03!#REF!</definedName>
    <definedName name="__WIL1" localSheetId="9">[2]prod03!#REF!</definedName>
    <definedName name="__WIL1" localSheetId="7">[2]prod03!#REF!</definedName>
    <definedName name="__WIL1">[2]prod03!#REF!</definedName>
    <definedName name="_1" localSheetId="6">#REF!</definedName>
    <definedName name="_1" localSheetId="9">#REF!</definedName>
    <definedName name="_1" localSheetId="7">#REF!</definedName>
    <definedName name="_1" localSheetId="5">#REF!</definedName>
    <definedName name="_1" localSheetId="10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 localSheetId="10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localSheetId="11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 localSheetId="10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 localSheetId="10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 localSheetId="10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 localSheetId="10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9">#REF!</definedName>
    <definedName name="_11_INV_PERUSAHAAN" localSheetId="7">#REF!</definedName>
    <definedName name="_11_INV_PERUSAHAAN" localSheetId="5">#REF!</definedName>
    <definedName name="_11_INV_PERUSAHAAN" localSheetId="10">#REF!</definedName>
    <definedName name="_11_INV_PERUSAHAAN">#REF!</definedName>
    <definedName name="_117" localSheetId="6">#REF!</definedName>
    <definedName name="_117" localSheetId="9">#REF!</definedName>
    <definedName name="_117" localSheetId="7">#REF!</definedName>
    <definedName name="_117" localSheetId="10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 localSheetId="10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 localSheetId="10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localSheetId="11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localSheetId="11" hidden="1">[13]graf2!$D$14:$L$14</definedName>
    <definedName name="_12__123Graph_LBL_CCHART_2" hidden="1">[14]graf2!$D$14:$L$14</definedName>
    <definedName name="_12_JTM_PER_TW" localSheetId="6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 localSheetId="10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 localSheetId="10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 localSheetId="10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 localSheetId="10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 localSheetId="10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 localSheetId="10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 localSheetId="10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localSheetId="11" hidden="1">[13]graf2!$D$8:$L$8</definedName>
    <definedName name="_14__123Graph_XCHART_2" hidden="1">[14]graf2!$D$8:$L$8</definedName>
    <definedName name="_14_REKAP_PAK_AEP" localSheetId="6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 localSheetId="10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 localSheetId="10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 localSheetId="10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 localSheetId="10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localSheetId="11" hidden="1">[13]graf2!$D$12:$L$12</definedName>
    <definedName name="_15__123Graph_LBL_BCHART_2" hidden="1">[14]graf2!$D$12:$L$12</definedName>
    <definedName name="_15_SUM_MUTDAL" localSheetId="6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 localSheetId="10">#REF!</definedName>
    <definedName name="_15_SUM_MUTDAL">#REF!</definedName>
    <definedName name="_15REKAP_PAK_AEP" localSheetId="6">#REF!</definedName>
    <definedName name="_15REKAP_PAK_AEP" localSheetId="9">#REF!</definedName>
    <definedName name="_15REKAP_PAK_AEP" localSheetId="7">#REF!</definedName>
    <definedName name="_15REKAP_PAK_AEP" localSheetId="10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10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9">#REF!</definedName>
    <definedName name="_16_2002_VS_2001" localSheetId="7">#REF!</definedName>
    <definedName name="_16_2002_VS_2001" localSheetId="5">#REF!</definedName>
    <definedName name="_16_2002_VS_2001" localSheetId="10">#REF!</definedName>
    <definedName name="_16_2002_VS_2001">#REF!</definedName>
    <definedName name="_16GD_PER_TW" localSheetId="6">#REF!</definedName>
    <definedName name="_16GD_PER_TW" localSheetId="9">#REF!</definedName>
    <definedName name="_16GD_PER_TW" localSheetId="7">#REF!</definedName>
    <definedName name="_16GD_PER_TW" localSheetId="10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10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9">#REF!</definedName>
    <definedName name="_177Lamp_4b_2" localSheetId="7">#REF!</definedName>
    <definedName name="_177Lamp_4b_2" localSheetId="5">#REF!</definedName>
    <definedName name="_177Lamp_4b_2" localSheetId="10">#REF!</definedName>
    <definedName name="_177Lamp_4b_2">#REF!</definedName>
    <definedName name="_17ANGG_PERUSAHA_2" localSheetId="6">#REF!</definedName>
    <definedName name="_17ANGG_PERUSAHA_2" localSheetId="9">#REF!</definedName>
    <definedName name="_17ANGG_PERUSAHA_2" localSheetId="7">#REF!</definedName>
    <definedName name="_17ANGG_PERUSAHA_2" localSheetId="10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localSheetId="11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9">#REF!</definedName>
    <definedName name="_18ANGG_PERUSAHAAN" localSheetId="7">#REF!</definedName>
    <definedName name="_18ANGG_PERUSAHAAN" localSheetId="5">#REF!</definedName>
    <definedName name="_18ANGG_PERUSAHAAN" localSheetId="10">#REF!</definedName>
    <definedName name="_18ANGG_PERUSAHAAN">#REF!</definedName>
    <definedName name="_18GH_2_SPINDEL" localSheetId="6">#REF!</definedName>
    <definedName name="_18GH_2_SPINDEL" localSheetId="9">#REF!</definedName>
    <definedName name="_18GH_2_SPINDEL" localSheetId="7">#REF!</definedName>
    <definedName name="_18GH_2_SPINDEL" localSheetId="10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9">#REF!</definedName>
    <definedName name="_19BAHAS_ANGG." localSheetId="7">#REF!</definedName>
    <definedName name="_19BAHAS_ANGG." localSheetId="5">#REF!</definedName>
    <definedName name="_19BAHAS_ANGG." localSheetId="10">#REF!</definedName>
    <definedName name="_19BAHAS_ANGG.">#REF!</definedName>
    <definedName name="_2" localSheetId="6">#REF!</definedName>
    <definedName name="_2" localSheetId="9">#REF!</definedName>
    <definedName name="_2" localSheetId="7">#REF!</definedName>
    <definedName name="_2" localSheetId="10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localSheetId="11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 localSheetId="10">#REF!</definedName>
    <definedName name="_2_2002_VS_2001">#REF!</definedName>
    <definedName name="_2_ANGG_PERUSAHA_2" localSheetId="6">#REF!</definedName>
    <definedName name="_2_ANGG_PERUSAHA_2" localSheetId="9">#REF!</definedName>
    <definedName name="_2_ANGG_PERUSAHA_2" localSheetId="7">#REF!</definedName>
    <definedName name="_2_ANGG_PERUSAHA_2" localSheetId="10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9">#REF!</definedName>
    <definedName name="_20BAHAS_DISTURB" localSheetId="7">#REF!</definedName>
    <definedName name="_20BAHAS_DISTURB" localSheetId="5">#REF!</definedName>
    <definedName name="_20BAHAS_DISTURB" localSheetId="10">#REF!</definedName>
    <definedName name="_20BAHAS_DISTURB">#REF!</definedName>
    <definedName name="_20INV_PERUSAHAA_2" localSheetId="6">#REF!</definedName>
    <definedName name="_20INV_PERUSAHAA_2" localSheetId="9">#REF!</definedName>
    <definedName name="_20INV_PERUSAHAA_2" localSheetId="7">#REF!</definedName>
    <definedName name="_20INV_PERUSAHAA_2" localSheetId="10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localSheetId="11" hidden="1">[13]graf2!$D$8:$L$8</definedName>
    <definedName name="_21__123Graph_XCHART_2" hidden="1">[14]graf2!$D$8:$L$8</definedName>
    <definedName name="_21FORM_A" localSheetId="6">#REF!</definedName>
    <definedName name="_21FORM_A" localSheetId="9">#REF!</definedName>
    <definedName name="_21FORM_A" localSheetId="7">#REF!</definedName>
    <definedName name="_21FORM_A" localSheetId="5">#REF!</definedName>
    <definedName name="_21FORM_A" localSheetId="10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9">#REF!</definedName>
    <definedName name="_22FORM_B" localSheetId="7">#REF!</definedName>
    <definedName name="_22FORM_B" localSheetId="5">#REF!</definedName>
    <definedName name="_22FORM_B" localSheetId="10">#REF!</definedName>
    <definedName name="_22FORM_B">#REF!</definedName>
    <definedName name="_22INV_PERUSAHAAN" localSheetId="6">#REF!</definedName>
    <definedName name="_22INV_PERUSAHAAN" localSheetId="9">#REF!</definedName>
    <definedName name="_22INV_PERUSAHAAN" localSheetId="7">#REF!</definedName>
    <definedName name="_22INV_PERUSAHAAN" localSheetId="10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9">#REF!</definedName>
    <definedName name="_23GD_PER_TW" localSheetId="7">#REF!</definedName>
    <definedName name="_23GD_PER_TW" localSheetId="5">#REF!</definedName>
    <definedName name="_23GD_PER_TW" localSheetId="10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9">#REF!</definedName>
    <definedName name="_24GH_2_SPINDEL" localSheetId="7">#REF!</definedName>
    <definedName name="_24GH_2_SPINDEL" localSheetId="5">#REF!</definedName>
    <definedName name="_24GH_2_SPINDEL" localSheetId="10">#REF!</definedName>
    <definedName name="_24GH_2_SPINDEL">#REF!</definedName>
    <definedName name="_24JTM_PER_TW" localSheetId="6">#REF!</definedName>
    <definedName name="_24JTM_PER_TW" localSheetId="9">#REF!</definedName>
    <definedName name="_24JTM_PER_TW" localSheetId="7">#REF!</definedName>
    <definedName name="_24JTM_PER_TW" localSheetId="10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9">#REF!</definedName>
    <definedName name="_25INV_PERUSAHAA_2" localSheetId="7">#REF!</definedName>
    <definedName name="_25INV_PERUSAHAA_2" localSheetId="5">#REF!</definedName>
    <definedName name="_25INV_PERUSAHAA_2" localSheetId="10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9">#REF!</definedName>
    <definedName name="_26INV_PERUSAHAAN" localSheetId="7">#REF!</definedName>
    <definedName name="_26INV_PERUSAHAAN" localSheetId="5">#REF!</definedName>
    <definedName name="_26INV_PERUSAHAAN" localSheetId="10">#REF!</definedName>
    <definedName name="_26INV_PERUSAHAAN">#REF!</definedName>
    <definedName name="_26REKAP_KEGIATAN" localSheetId="6">#REF!</definedName>
    <definedName name="_26REKAP_KEGIATAN" localSheetId="9">#REF!</definedName>
    <definedName name="_26REKAP_KEGIATAN" localSheetId="7">#REF!</definedName>
    <definedName name="_26REKAP_KEGIATAN" localSheetId="10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9">#REF!</definedName>
    <definedName name="_27JTM_PER_TW" localSheetId="7">#REF!</definedName>
    <definedName name="_27JTM_PER_TW" localSheetId="5">#REF!</definedName>
    <definedName name="_27JTM_PER_TW" localSheetId="10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9">#REF!</definedName>
    <definedName name="_28REKAP_KEGIATAN" localSheetId="7">#REF!</definedName>
    <definedName name="_28REKAP_KEGIATAN" localSheetId="5">#REF!</definedName>
    <definedName name="_28REKAP_KEGIATAN" localSheetId="10">#REF!</definedName>
    <definedName name="_28REKAP_KEGIATAN">#REF!</definedName>
    <definedName name="_28REKAP_PAK_AEP" localSheetId="6">#REF!</definedName>
    <definedName name="_28REKAP_PAK_AEP" localSheetId="9">#REF!</definedName>
    <definedName name="_28REKAP_PAK_AEP" localSheetId="7">#REF!</definedName>
    <definedName name="_28REKAP_PAK_AEP" localSheetId="10">#REF!</definedName>
    <definedName name="_28REKAP_PAK_AEP">#REF!</definedName>
    <definedName name="_29REKAP_PAK_AEP" localSheetId="6">#REF!</definedName>
    <definedName name="_29REKAP_PAK_AEP" localSheetId="9">#REF!</definedName>
    <definedName name="_29REKAP_PAK_AEP" localSheetId="7">#REF!</definedName>
    <definedName name="_29REKAP_PAK_AEP" localSheetId="10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10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 localSheetId="10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localSheetId="11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 localSheetId="10">#REF!</definedName>
    <definedName name="_3_ANGG_PERUSAHAAN">#REF!</definedName>
    <definedName name="_30SUM_MUTDAL" localSheetId="6">#REF!</definedName>
    <definedName name="_30SUM_MUTDAL" localSheetId="9">#REF!</definedName>
    <definedName name="_30SUM_MUTDAL" localSheetId="7">#REF!</definedName>
    <definedName name="_30SUM_MUTDAL" localSheetId="10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10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 localSheetId="10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 localSheetId="10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localSheetId="11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 localSheetId="10">#REF!</definedName>
    <definedName name="_4_BAHAS_ANGG.">#REF!</definedName>
    <definedName name="_4ANGG_PERUSAHA_2" localSheetId="6">#REF!</definedName>
    <definedName name="_4ANGG_PERUSAHA_2" localSheetId="9">#REF!</definedName>
    <definedName name="_4ANGG_PERUSAHA_2" localSheetId="7">#REF!</definedName>
    <definedName name="_4ANGG_PERUSAHA_2" localSheetId="10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10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 localSheetId="10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 localSheetId="10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 localSheetId="10">#REF!</definedName>
    <definedName name="_5_BAHAS_DISTURB">#REF!</definedName>
    <definedName name="_5BAHAS_ANGG." localSheetId="6">#REF!</definedName>
    <definedName name="_5BAHAS_ANGG." localSheetId="9">#REF!</definedName>
    <definedName name="_5BAHAS_ANGG." localSheetId="7">#REF!</definedName>
    <definedName name="_5BAHAS_ANGG." localSheetId="10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10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localSheetId="11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localSheetId="11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9">#REF!</definedName>
    <definedName name="_6_FORM_A" localSheetId="7">#REF!</definedName>
    <definedName name="_6_FORM_A" localSheetId="5">#REF!</definedName>
    <definedName name="_6_FORM_A" localSheetId="10">#REF!</definedName>
    <definedName name="_6_FORM_A">#REF!</definedName>
    <definedName name="_6ANGG_PERUSAHAAN" localSheetId="6">#REF!</definedName>
    <definedName name="_6ANGG_PERUSAHAAN" localSheetId="9">#REF!</definedName>
    <definedName name="_6ANGG_PERUSAHAAN" localSheetId="7">#REF!</definedName>
    <definedName name="_6ANGG_PERUSAHAAN" localSheetId="10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10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 localSheetId="10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 localSheetId="10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9">#REF!</definedName>
    <definedName name="_7_FORM_B" localSheetId="7">#REF!</definedName>
    <definedName name="_7_FORM_B" localSheetId="5">#REF!</definedName>
    <definedName name="_7_FORM_B" localSheetId="10">#REF!</definedName>
    <definedName name="_7_FORM_B">#REF!</definedName>
    <definedName name="_7FORM_A" localSheetId="6">#REF!</definedName>
    <definedName name="_7FORM_A" localSheetId="9">#REF!</definedName>
    <definedName name="_7FORM_A" localSheetId="7">#REF!</definedName>
    <definedName name="_7FORM_A" localSheetId="10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10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 localSheetId="10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localSheetId="11" hidden="1">[13]graf2!$D$10:$L$10</definedName>
    <definedName name="_8__123Graph_LBL_ACHART_2" hidden="1">[14]graf2!$D$10:$L$10</definedName>
    <definedName name="_8_GD_PER_TW" localSheetId="6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 localSheetId="10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 localSheetId="10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 localSheetId="10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 localSheetId="10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localSheetId="11" hidden="1">[13]graf2!$D$14:$L$14</definedName>
    <definedName name="_9__123Graph_CCHART_2" hidden="1">[14]graf2!$D$14:$L$14</definedName>
    <definedName name="_9_GH_2_SPINDEL" localSheetId="6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 localSheetId="10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 localSheetId="10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 localSheetId="10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 localSheetId="10">#REF!</definedName>
    <definedName name="_A">#REF!</definedName>
    <definedName name="_add55" localSheetId="6">#REF!</definedName>
    <definedName name="_add55" localSheetId="7">#REF!</definedName>
    <definedName name="_add55" localSheetId="10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 localSheetId="10">#REF!</definedName>
    <definedName name="_B">#REF!</definedName>
    <definedName name="_bap22" localSheetId="6">#REF!</definedName>
    <definedName name="_bap22" localSheetId="7">#REF!</definedName>
    <definedName name="_bap22" localSheetId="10">#REF!</definedName>
    <definedName name="_bap22">#REF!</definedName>
    <definedName name="_bap23" localSheetId="6">#REF!</definedName>
    <definedName name="_bap23" localSheetId="7">#REF!</definedName>
    <definedName name="_bap23" localSheetId="10">#REF!</definedName>
    <definedName name="_bap23">#REF!</definedName>
    <definedName name="_bap24" localSheetId="6">#REF!</definedName>
    <definedName name="_bap24" localSheetId="7">#REF!</definedName>
    <definedName name="_bap24" localSheetId="10">#REF!</definedName>
    <definedName name="_bap24">#REF!</definedName>
    <definedName name="_bap25" localSheetId="6">#REF!</definedName>
    <definedName name="_bap25" localSheetId="7">#REF!</definedName>
    <definedName name="_bap25" localSheetId="10">#REF!</definedName>
    <definedName name="_bap25">#REF!</definedName>
    <definedName name="_bap26" localSheetId="6">#REF!</definedName>
    <definedName name="_bap26" localSheetId="7">#REF!</definedName>
    <definedName name="_bap26" localSheetId="10">#REF!</definedName>
    <definedName name="_bap26">#REF!</definedName>
    <definedName name="_bap27" localSheetId="6">#REF!</definedName>
    <definedName name="_bap27" localSheetId="7">#REF!</definedName>
    <definedName name="_bap27" localSheetId="10">#REF!</definedName>
    <definedName name="_bap27">#REF!</definedName>
    <definedName name="_bap28" localSheetId="6">#REF!</definedName>
    <definedName name="_bap28" localSheetId="7">#REF!</definedName>
    <definedName name="_bap28" localSheetId="10">#REF!</definedName>
    <definedName name="_bap28">#REF!</definedName>
    <definedName name="_bap29" localSheetId="6">#REF!</definedName>
    <definedName name="_bap29" localSheetId="7">#REF!</definedName>
    <definedName name="_bap29" localSheetId="10">#REF!</definedName>
    <definedName name="_bap29">#REF!</definedName>
    <definedName name="_bap30" localSheetId="6">#REF!</definedName>
    <definedName name="_bap30" localSheetId="7">#REF!</definedName>
    <definedName name="_bap30" localSheetId="10">#REF!</definedName>
    <definedName name="_bap30">#REF!</definedName>
    <definedName name="_bap31" localSheetId="6">#REF!</definedName>
    <definedName name="_bap31" localSheetId="7">#REF!</definedName>
    <definedName name="_bap31" localSheetId="10">#REF!</definedName>
    <definedName name="_bap31">#REF!</definedName>
    <definedName name="_bap32" localSheetId="6">#REF!</definedName>
    <definedName name="_bap32" localSheetId="7">#REF!</definedName>
    <definedName name="_bap32" localSheetId="10">#REF!</definedName>
    <definedName name="_bap32">#REF!</definedName>
    <definedName name="_bap33" localSheetId="6">#REF!</definedName>
    <definedName name="_bap33" localSheetId="7">#REF!</definedName>
    <definedName name="_bap33" localSheetId="10">#REF!</definedName>
    <definedName name="_bap33">#REF!</definedName>
    <definedName name="_bap34" localSheetId="6">#REF!</definedName>
    <definedName name="_bap34" localSheetId="7">#REF!</definedName>
    <definedName name="_bap34" localSheetId="10">#REF!</definedName>
    <definedName name="_bap34">#REF!</definedName>
    <definedName name="_bap35" localSheetId="6">#REF!</definedName>
    <definedName name="_bap35" localSheetId="7">#REF!</definedName>
    <definedName name="_bap35" localSheetId="10">#REF!</definedName>
    <definedName name="_bap35">#REF!</definedName>
    <definedName name="_bap36" localSheetId="6">#REF!</definedName>
    <definedName name="_bap36" localSheetId="7">#REF!</definedName>
    <definedName name="_bap36" localSheetId="10">#REF!</definedName>
    <definedName name="_bap36">#REF!</definedName>
    <definedName name="_bap37" localSheetId="6">#REF!</definedName>
    <definedName name="_bap37" localSheetId="7">#REF!</definedName>
    <definedName name="_bap37" localSheetId="10">#REF!</definedName>
    <definedName name="_bap37">#REF!</definedName>
    <definedName name="_bap38" localSheetId="6">#REF!</definedName>
    <definedName name="_bap38" localSheetId="7">#REF!</definedName>
    <definedName name="_bap38" localSheetId="10">#REF!</definedName>
    <definedName name="_bap38">#REF!</definedName>
    <definedName name="_bap39" localSheetId="6">#REF!</definedName>
    <definedName name="_bap39" localSheetId="7">#REF!</definedName>
    <definedName name="_bap39" localSheetId="10">#REF!</definedName>
    <definedName name="_bap39">#REF!</definedName>
    <definedName name="_bap399" localSheetId="6">#REF!</definedName>
    <definedName name="_bap399" localSheetId="7">#REF!</definedName>
    <definedName name="_bap399" localSheetId="10">#REF!</definedName>
    <definedName name="_bap399">#REF!</definedName>
    <definedName name="_bap40" localSheetId="6">#REF!</definedName>
    <definedName name="_bap40" localSheetId="7">#REF!</definedName>
    <definedName name="_bap40" localSheetId="10">#REF!</definedName>
    <definedName name="_bap40">#REF!</definedName>
    <definedName name="_bap41" localSheetId="6">#REF!</definedName>
    <definedName name="_bap41" localSheetId="7">#REF!</definedName>
    <definedName name="_bap41" localSheetId="10">#REF!</definedName>
    <definedName name="_bap41">#REF!</definedName>
    <definedName name="_bap42" localSheetId="6">#REF!</definedName>
    <definedName name="_bap42" localSheetId="7">#REF!</definedName>
    <definedName name="_bap42" localSheetId="10">#REF!</definedName>
    <definedName name="_bap42">#REF!</definedName>
    <definedName name="_BIM1" localSheetId="6">[2]prod03!#REF!</definedName>
    <definedName name="_BIM1" localSheetId="7">[2]prod03!#REF!</definedName>
    <definedName name="_BIM1" localSheetId="10">[2]prod03!#REF!</definedName>
    <definedName name="_BIM1">[2]prod03!#REF!</definedName>
    <definedName name="_cch1" localSheetId="6">#REF!</definedName>
    <definedName name="_cch1" localSheetId="9">#REF!</definedName>
    <definedName name="_cch1" localSheetId="7">#REF!</definedName>
    <definedName name="_cch1" localSheetId="5">#REF!</definedName>
    <definedName name="_cch1" localSheetId="10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 localSheetId="10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 localSheetId="10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 localSheetId="10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 localSheetId="10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 localSheetId="10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 localSheetId="10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 localSheetId="10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 localSheetId="10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 localSheetId="10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 localSheetId="10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 localSheetId="10">#REF!</definedName>
    <definedName name="_DAF3">#REF!</definedName>
    <definedName name="_DEN1" localSheetId="6">[2]prod03!#REF!</definedName>
    <definedName name="_DEN1" localSheetId="7">[2]prod03!#REF!</definedName>
    <definedName name="_DEN1" localSheetId="10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10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9" hidden="1">#REF!</definedName>
    <definedName name="_Fill1" localSheetId="7" hidden="1">#REF!</definedName>
    <definedName name="_Fill1" localSheetId="10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 localSheetId="10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10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10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10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10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10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 localSheetId="10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9">#REF!</definedName>
    <definedName name="_mat2" localSheetId="7">#REF!</definedName>
    <definedName name="_mat2" localSheetId="5">#REF!</definedName>
    <definedName name="_mat2" localSheetId="10">#REF!</definedName>
    <definedName name="_mat2">#REF!</definedName>
    <definedName name="_MEI92" localSheetId="6">#REF!</definedName>
    <definedName name="_MEI92" localSheetId="9">#REF!</definedName>
    <definedName name="_MEI92" localSheetId="7">#REF!</definedName>
    <definedName name="_MEI92" localSheetId="10">#REF!</definedName>
    <definedName name="_MEI92">#REF!</definedName>
    <definedName name="_no23" localSheetId="6">#REF!</definedName>
    <definedName name="_no23" localSheetId="9">#REF!</definedName>
    <definedName name="_no23" localSheetId="7">#REF!</definedName>
    <definedName name="_no23" localSheetId="10">#REF!</definedName>
    <definedName name="_no23">#REF!</definedName>
    <definedName name="_no24" localSheetId="6">#REF!</definedName>
    <definedName name="_no24" localSheetId="7">#REF!</definedName>
    <definedName name="_no24" localSheetId="10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 localSheetId="10">#REF!</definedName>
    <definedName name="_P">#REF!</definedName>
    <definedName name="_pot22" localSheetId="6">#REF!</definedName>
    <definedName name="_pot22" localSheetId="9">#REF!</definedName>
    <definedName name="_pot22" localSheetId="7">#REF!</definedName>
    <definedName name="_pot22" localSheetId="10">#REF!</definedName>
    <definedName name="_pot22">#REF!</definedName>
    <definedName name="_pot23" localSheetId="6">#REF!</definedName>
    <definedName name="_pot23" localSheetId="7">#REF!</definedName>
    <definedName name="_pot23" localSheetId="10">#REF!</definedName>
    <definedName name="_pot23">#REF!</definedName>
    <definedName name="_pot24" localSheetId="6">#REF!</definedName>
    <definedName name="_pot24" localSheetId="7">#REF!</definedName>
    <definedName name="_pot24" localSheetId="10">#REF!</definedName>
    <definedName name="_pot24">#REF!</definedName>
    <definedName name="_pot25" localSheetId="6">#REF!</definedName>
    <definedName name="_pot25" localSheetId="7">#REF!</definedName>
    <definedName name="_pot25" localSheetId="10">#REF!</definedName>
    <definedName name="_pot25">#REF!</definedName>
    <definedName name="_pot26" localSheetId="6">#REF!</definedName>
    <definedName name="_pot26" localSheetId="7">#REF!</definedName>
    <definedName name="_pot26" localSheetId="10">#REF!</definedName>
    <definedName name="_pot26">#REF!</definedName>
    <definedName name="_pot27" localSheetId="6">#REF!</definedName>
    <definedName name="_pot27" localSheetId="7">#REF!</definedName>
    <definedName name="_pot27" localSheetId="10">#REF!</definedName>
    <definedName name="_pot27">#REF!</definedName>
    <definedName name="_pot28" localSheetId="6">#REF!</definedName>
    <definedName name="_pot28" localSheetId="7">#REF!</definedName>
    <definedName name="_pot28" localSheetId="10">#REF!</definedName>
    <definedName name="_pot28">#REF!</definedName>
    <definedName name="_pot29" localSheetId="6">#REF!</definedName>
    <definedName name="_pot29" localSheetId="7">#REF!</definedName>
    <definedName name="_pot29" localSheetId="10">#REF!</definedName>
    <definedName name="_pot29">#REF!</definedName>
    <definedName name="_pot30" localSheetId="6">#REF!</definedName>
    <definedName name="_pot30" localSheetId="7">#REF!</definedName>
    <definedName name="_pot30" localSheetId="10">#REF!</definedName>
    <definedName name="_pot30">#REF!</definedName>
    <definedName name="_pot31" localSheetId="6">#REF!</definedName>
    <definedName name="_pot31" localSheetId="7">#REF!</definedName>
    <definedName name="_pot31" localSheetId="10">#REF!</definedName>
    <definedName name="_pot31">#REF!</definedName>
    <definedName name="_pot32" localSheetId="6">#REF!</definedName>
    <definedName name="_pot32" localSheetId="7">#REF!</definedName>
    <definedName name="_pot32" localSheetId="10">#REF!</definedName>
    <definedName name="_pot32">#REF!</definedName>
    <definedName name="_pot322" localSheetId="6">#REF!</definedName>
    <definedName name="_pot322" localSheetId="7">#REF!</definedName>
    <definedName name="_pot322" localSheetId="10">#REF!</definedName>
    <definedName name="_pot322">#REF!</definedName>
    <definedName name="_pot33" localSheetId="6">#REF!</definedName>
    <definedName name="_pot33" localSheetId="7">#REF!</definedName>
    <definedName name="_pot33" localSheetId="10">#REF!</definedName>
    <definedName name="_pot33">#REF!</definedName>
    <definedName name="_pot34" localSheetId="6">#REF!</definedName>
    <definedName name="_pot34" localSheetId="7">#REF!</definedName>
    <definedName name="_pot34" localSheetId="10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 localSheetId="10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 localSheetId="10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 localSheetId="10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 localSheetId="10">#REF!</definedName>
    <definedName name="_S">#REF!</definedName>
    <definedName name="_SIN1" localSheetId="6">[2]prod03!#REF!</definedName>
    <definedName name="_SIN1" localSheetId="9">[2]prod03!#REF!</definedName>
    <definedName name="_SIN1" localSheetId="7">[2]prod03!#REF!</definedName>
    <definedName name="_SIN1" localSheetId="10">[2]prod03!#REF!</definedName>
    <definedName name="_SIN1">[2]prod03!#REF!</definedName>
    <definedName name="_SMSJM" localSheetId="6" hidden="1">#REF!</definedName>
    <definedName name="_SMSJM" localSheetId="9" hidden="1">#REF!</definedName>
    <definedName name="_SMSJM" localSheetId="7" hidden="1">#REF!</definedName>
    <definedName name="_SMSJM" localSheetId="5" hidden="1">#REF!</definedName>
    <definedName name="_SMSJM" localSheetId="10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10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10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10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 localSheetId="10">[2]prod03!#REF!</definedName>
    <definedName name="_SUM1">[2]prod03!#REF!</definedName>
    <definedName name="_TGL1" localSheetId="6">#REF!</definedName>
    <definedName name="_TGL1" localSheetId="9">#REF!</definedName>
    <definedName name="_TGL1" localSheetId="7">#REF!</definedName>
    <definedName name="_TGL1" localSheetId="5">#REF!</definedName>
    <definedName name="_TGL1" localSheetId="10">#REF!</definedName>
    <definedName name="_TGL1">#REF!</definedName>
    <definedName name="_TGL2" localSheetId="6">#REF!</definedName>
    <definedName name="_TGL2" localSheetId="9">#REF!</definedName>
    <definedName name="_TGL2" localSheetId="7">#REF!</definedName>
    <definedName name="_TGL2" localSheetId="10">#REF!</definedName>
    <definedName name="_TGL2">#REF!</definedName>
    <definedName name="_tgl22" localSheetId="6">#REF!</definedName>
    <definedName name="_tgl22" localSheetId="9">#REF!</definedName>
    <definedName name="_tgl22" localSheetId="7">#REF!</definedName>
    <definedName name="_tgl22" localSheetId="10">#REF!</definedName>
    <definedName name="_tgl22">#REF!</definedName>
    <definedName name="_tgl23" localSheetId="6">#REF!</definedName>
    <definedName name="_tgl23" localSheetId="7">#REF!</definedName>
    <definedName name="_tgl23" localSheetId="10">#REF!</definedName>
    <definedName name="_tgl23">#REF!</definedName>
    <definedName name="_tgl24" localSheetId="6">#REF!</definedName>
    <definedName name="_tgl24" localSheetId="7">#REF!</definedName>
    <definedName name="_tgl24" localSheetId="10">#REF!</definedName>
    <definedName name="_tgl24">#REF!</definedName>
    <definedName name="_tgl25" localSheetId="6">#REF!</definedName>
    <definedName name="_tgl25" localSheetId="7">#REF!</definedName>
    <definedName name="_tgl25" localSheetId="10">#REF!</definedName>
    <definedName name="_tgl25">#REF!</definedName>
    <definedName name="_tgl26" localSheetId="6">#REF!</definedName>
    <definedName name="_tgl26" localSheetId="7">#REF!</definedName>
    <definedName name="_tgl26" localSheetId="10">#REF!</definedName>
    <definedName name="_tgl26">#REF!</definedName>
    <definedName name="_tgl27" localSheetId="6">#REF!</definedName>
    <definedName name="_tgl27" localSheetId="7">#REF!</definedName>
    <definedName name="_tgl27" localSheetId="10">#REF!</definedName>
    <definedName name="_tgl27">#REF!</definedName>
    <definedName name="_tgl28" localSheetId="6">#REF!</definedName>
    <definedName name="_tgl28" localSheetId="7">#REF!</definedName>
    <definedName name="_tgl28" localSheetId="10">#REF!</definedName>
    <definedName name="_tgl28">#REF!</definedName>
    <definedName name="_tgl29" localSheetId="6">#REF!</definedName>
    <definedName name="_tgl29" localSheetId="7">#REF!</definedName>
    <definedName name="_tgl29" localSheetId="10">#REF!</definedName>
    <definedName name="_tgl29">#REF!</definedName>
    <definedName name="_tgl30" localSheetId="6">#REF!</definedName>
    <definedName name="_tgl30" localSheetId="7">#REF!</definedName>
    <definedName name="_tgl30" localSheetId="10">#REF!</definedName>
    <definedName name="_tgl30">#REF!</definedName>
    <definedName name="_tgl31" localSheetId="6">#REF!</definedName>
    <definedName name="_tgl31" localSheetId="7">#REF!</definedName>
    <definedName name="_tgl31" localSheetId="10">#REF!</definedName>
    <definedName name="_tgl31">#REF!</definedName>
    <definedName name="_tgl32" localSheetId="6">#REF!</definedName>
    <definedName name="_tgl32" localSheetId="7">#REF!</definedName>
    <definedName name="_tgl32" localSheetId="10">#REF!</definedName>
    <definedName name="_tgl32">#REF!</definedName>
    <definedName name="_tgl33" localSheetId="6">#REF!</definedName>
    <definedName name="_tgl33" localSheetId="7">#REF!</definedName>
    <definedName name="_tgl33" localSheetId="10">#REF!</definedName>
    <definedName name="_tgl33">#REF!</definedName>
    <definedName name="_tgl34" localSheetId="6">#REF!</definedName>
    <definedName name="_tgl34" localSheetId="7">#REF!</definedName>
    <definedName name="_tgl34" localSheetId="10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9">#REF!</definedName>
    <definedName name="_TW1" localSheetId="7">#REF!</definedName>
    <definedName name="_TW1" localSheetId="5">#REF!</definedName>
    <definedName name="_TW1" localSheetId="10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 localSheetId="10">#REF!</definedName>
    <definedName name="_TW2">#REF!</definedName>
    <definedName name="_WAI1" localSheetId="6">[2]prod03!#REF!</definedName>
    <definedName name="_WAI1" localSheetId="9">[2]prod03!#REF!</definedName>
    <definedName name="_WAI1" localSheetId="7">[2]prod03!#REF!</definedName>
    <definedName name="_WAI1" localSheetId="10">[2]prod03!#REF!</definedName>
    <definedName name="_WAI1">[2]prod03!#REF!</definedName>
    <definedName name="_WIL1" localSheetId="6">[2]prod03!#REF!</definedName>
    <definedName name="_WIL1" localSheetId="9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 localSheetId="10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 localSheetId="10">#REF!</definedName>
    <definedName name="a3c">#REF!</definedName>
    <definedName name="aa" localSheetId="6">#REF!</definedName>
    <definedName name="aa" localSheetId="7">#REF!</definedName>
    <definedName name="AA" localSheetId="10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 localSheetId="10">#REF!</definedName>
    <definedName name="aaa">#REF!</definedName>
    <definedName name="AAAA" localSheetId="6">#REF!</definedName>
    <definedName name="AAAA" localSheetId="7">#REF!</definedName>
    <definedName name="AAAA" localSheetId="10">#REF!</definedName>
    <definedName name="AAAA">#REF!</definedName>
    <definedName name="AAAAA">[16]x!$H$9:$H$47</definedName>
    <definedName name="aaaaaaaa" localSheetId="6">#REF!</definedName>
    <definedName name="aaaaaaaa" localSheetId="9">#REF!</definedName>
    <definedName name="aaaaaaaa" localSheetId="7">#REF!</definedName>
    <definedName name="aaaaaaaa" localSheetId="5">#REF!</definedName>
    <definedName name="aaaaaaaa" localSheetId="10">#REF!</definedName>
    <definedName name="aaaaaaaa">#REF!</definedName>
    <definedName name="aaaaaaaaaaaaaa" localSheetId="6" hidden="1">#REF!</definedName>
    <definedName name="aaaaaaaaaaaaaa" localSheetId="9" hidden="1">#REF!</definedName>
    <definedName name="aaaaaaaaaaaaaa" localSheetId="7" hidden="1">#REF!</definedName>
    <definedName name="aaaaaaaaaaaaaa" localSheetId="10" hidden="1">#REF!</definedName>
    <definedName name="aaaaaaaaaaaaaa" hidden="1">#REF!</definedName>
    <definedName name="AAAB" localSheetId="6">#REF!</definedName>
    <definedName name="AAAB" localSheetId="9">#REF!</definedName>
    <definedName name="AAAB" localSheetId="7">#REF!</definedName>
    <definedName name="AAAB" localSheetId="10">#REF!</definedName>
    <definedName name="AAAB">#REF!</definedName>
    <definedName name="AAAC" localSheetId="6">#REF!</definedName>
    <definedName name="AAAC" localSheetId="7">#REF!</definedName>
    <definedName name="AAAC" localSheetId="10">#REF!</definedName>
    <definedName name="AAAC">#REF!</definedName>
    <definedName name="AAAD" localSheetId="6">#REF!</definedName>
    <definedName name="AAAD" localSheetId="7">#REF!</definedName>
    <definedName name="AAAD" localSheetId="10">#REF!</definedName>
    <definedName name="AAAD">#REF!</definedName>
    <definedName name="AAAE" localSheetId="6">#REF!</definedName>
    <definedName name="AAAE" localSheetId="7">#REF!</definedName>
    <definedName name="AAAE" localSheetId="10">#REF!</definedName>
    <definedName name="AAAE">#REF!</definedName>
    <definedName name="AAAF" localSheetId="6">#REF!</definedName>
    <definedName name="AAAF" localSheetId="7">#REF!</definedName>
    <definedName name="AAAF" localSheetId="10">#REF!</definedName>
    <definedName name="AAAF">#REF!</definedName>
    <definedName name="AAAG" localSheetId="6">#REF!</definedName>
    <definedName name="AAAG" localSheetId="7">#REF!</definedName>
    <definedName name="AAAG" localSheetId="10">#REF!</definedName>
    <definedName name="AAAG">#REF!</definedName>
    <definedName name="AAAH" localSheetId="6">#REF!</definedName>
    <definedName name="AAAH" localSheetId="7">#REF!</definedName>
    <definedName name="AAAH" localSheetId="10">#REF!</definedName>
    <definedName name="AAAH">#REF!</definedName>
    <definedName name="AAAI" localSheetId="6">#REF!</definedName>
    <definedName name="AAAI" localSheetId="7">#REF!</definedName>
    <definedName name="AAAI" localSheetId="10">#REF!</definedName>
    <definedName name="AAAI">#REF!</definedName>
    <definedName name="AAAJ" localSheetId="6">#REF!</definedName>
    <definedName name="AAAJ" localSheetId="7">#REF!</definedName>
    <definedName name="AAAJ" localSheetId="10">#REF!</definedName>
    <definedName name="AAAJ">#REF!</definedName>
    <definedName name="AABA" localSheetId="6">#REF!</definedName>
    <definedName name="AABA" localSheetId="7">#REF!</definedName>
    <definedName name="AABA" localSheetId="10">#REF!</definedName>
    <definedName name="AABA">#REF!</definedName>
    <definedName name="AABB" localSheetId="6">#REF!</definedName>
    <definedName name="AABB" localSheetId="7">#REF!</definedName>
    <definedName name="AABB" localSheetId="10">#REF!</definedName>
    <definedName name="AABB">#REF!</definedName>
    <definedName name="AABC" localSheetId="6">#REF!</definedName>
    <definedName name="AABC" localSheetId="7">#REF!</definedName>
    <definedName name="AABC" localSheetId="10">#REF!</definedName>
    <definedName name="AABC">#REF!</definedName>
    <definedName name="AABD" localSheetId="6">#REF!</definedName>
    <definedName name="AABD" localSheetId="7">#REF!</definedName>
    <definedName name="AABD" localSheetId="10">#REF!</definedName>
    <definedName name="AABD">#REF!</definedName>
    <definedName name="AABE" localSheetId="6">#REF!</definedName>
    <definedName name="AABE" localSheetId="7">#REF!</definedName>
    <definedName name="AABE" localSheetId="10">#REF!</definedName>
    <definedName name="AABE">#REF!</definedName>
    <definedName name="AABF" localSheetId="6">#REF!</definedName>
    <definedName name="AABF" localSheetId="7">#REF!</definedName>
    <definedName name="AABF" localSheetId="10">#REF!</definedName>
    <definedName name="AABF">#REF!</definedName>
    <definedName name="AABG" localSheetId="6">#REF!</definedName>
    <definedName name="AABG" localSheetId="7">#REF!</definedName>
    <definedName name="AABG" localSheetId="10">#REF!</definedName>
    <definedName name="AABG">#REF!</definedName>
    <definedName name="AABH" localSheetId="6">#REF!</definedName>
    <definedName name="AABH" localSheetId="7">#REF!</definedName>
    <definedName name="AABH" localSheetId="10">#REF!</definedName>
    <definedName name="AABH">#REF!</definedName>
    <definedName name="AABI" localSheetId="6">#REF!</definedName>
    <definedName name="AABI" localSheetId="7">#REF!</definedName>
    <definedName name="AABI" localSheetId="10">#REF!</definedName>
    <definedName name="AABI">#REF!</definedName>
    <definedName name="AABJ" localSheetId="6">#REF!</definedName>
    <definedName name="AABJ" localSheetId="7">#REF!</definedName>
    <definedName name="AABJ" localSheetId="10">#REF!</definedName>
    <definedName name="AABJ">#REF!</definedName>
    <definedName name="AACA" localSheetId="6">#REF!</definedName>
    <definedName name="AACA" localSheetId="7">#REF!</definedName>
    <definedName name="AACA" localSheetId="10">#REF!</definedName>
    <definedName name="AACA">#REF!</definedName>
    <definedName name="AACB" localSheetId="6">#REF!</definedName>
    <definedName name="AACB" localSheetId="7">#REF!</definedName>
    <definedName name="AACB" localSheetId="10">#REF!</definedName>
    <definedName name="AACB">#REF!</definedName>
    <definedName name="AACC" localSheetId="6">#REF!</definedName>
    <definedName name="AACC" localSheetId="7">#REF!</definedName>
    <definedName name="AACC" localSheetId="10">#REF!</definedName>
    <definedName name="AACC">#REF!</definedName>
    <definedName name="AACD" localSheetId="6">#REF!</definedName>
    <definedName name="AACD" localSheetId="7">#REF!</definedName>
    <definedName name="AACD" localSheetId="10">#REF!</definedName>
    <definedName name="AACD">#REF!</definedName>
    <definedName name="AACE" localSheetId="6">#REF!</definedName>
    <definedName name="AACE" localSheetId="7">#REF!</definedName>
    <definedName name="AACE" localSheetId="10">#REF!</definedName>
    <definedName name="AACE">#REF!</definedName>
    <definedName name="AACF" localSheetId="6">#REF!</definedName>
    <definedName name="AACF" localSheetId="7">#REF!</definedName>
    <definedName name="AACF" localSheetId="10">#REF!</definedName>
    <definedName name="AACF">#REF!</definedName>
    <definedName name="AACG" localSheetId="6">#REF!</definedName>
    <definedName name="AACG" localSheetId="7">#REF!</definedName>
    <definedName name="AACG" localSheetId="10">#REF!</definedName>
    <definedName name="AACG">#REF!</definedName>
    <definedName name="AACH" localSheetId="6">#REF!</definedName>
    <definedName name="AACH" localSheetId="7">#REF!</definedName>
    <definedName name="AACH" localSheetId="10">#REF!</definedName>
    <definedName name="AACH">#REF!</definedName>
    <definedName name="AACI" localSheetId="6">#REF!</definedName>
    <definedName name="AACI" localSheetId="7">#REF!</definedName>
    <definedName name="AACI" localSheetId="10">#REF!</definedName>
    <definedName name="AACI">#REF!</definedName>
    <definedName name="AACJ" localSheetId="6">#REF!</definedName>
    <definedName name="AACJ" localSheetId="7">#REF!</definedName>
    <definedName name="AACJ" localSheetId="10">#REF!</definedName>
    <definedName name="AACJ">#REF!</definedName>
    <definedName name="AADA" localSheetId="6">#REF!</definedName>
    <definedName name="AADA" localSheetId="7">#REF!</definedName>
    <definedName name="AADA" localSheetId="10">#REF!</definedName>
    <definedName name="AADA">#REF!</definedName>
    <definedName name="AADB" localSheetId="6">#REF!</definedName>
    <definedName name="AADB" localSheetId="7">#REF!</definedName>
    <definedName name="AADB" localSheetId="10">#REF!</definedName>
    <definedName name="AADB">#REF!</definedName>
    <definedName name="AADC" localSheetId="6">#REF!</definedName>
    <definedName name="AADC" localSheetId="7">#REF!</definedName>
    <definedName name="AADC" localSheetId="10">#REF!</definedName>
    <definedName name="AADC">#REF!</definedName>
    <definedName name="AADD" localSheetId="6">#REF!</definedName>
    <definedName name="AADD" localSheetId="7">#REF!</definedName>
    <definedName name="AADD" localSheetId="10">#REF!</definedName>
    <definedName name="AADD">#REF!</definedName>
    <definedName name="AADE" localSheetId="6">#REF!</definedName>
    <definedName name="AADE" localSheetId="7">#REF!</definedName>
    <definedName name="AADE" localSheetId="10">#REF!</definedName>
    <definedName name="AADE">#REF!</definedName>
    <definedName name="AADF" localSheetId="6">#REF!</definedName>
    <definedName name="AADF" localSheetId="7">#REF!</definedName>
    <definedName name="AADF" localSheetId="10">#REF!</definedName>
    <definedName name="AADF">#REF!</definedName>
    <definedName name="AADG" localSheetId="6">#REF!</definedName>
    <definedName name="AADG" localSheetId="7">#REF!</definedName>
    <definedName name="AADG" localSheetId="10">#REF!</definedName>
    <definedName name="AADG">#REF!</definedName>
    <definedName name="AADH" localSheetId="6">#REF!</definedName>
    <definedName name="AADH" localSheetId="7">#REF!</definedName>
    <definedName name="AADH" localSheetId="10">#REF!</definedName>
    <definedName name="AADH">#REF!</definedName>
    <definedName name="AADI" localSheetId="6">#REF!</definedName>
    <definedName name="AADI" localSheetId="7">#REF!</definedName>
    <definedName name="AADI" localSheetId="10">#REF!</definedName>
    <definedName name="AADI">#REF!</definedName>
    <definedName name="AADJ" localSheetId="6">#REF!</definedName>
    <definedName name="AADJ" localSheetId="7">#REF!</definedName>
    <definedName name="AADJ" localSheetId="10">#REF!</definedName>
    <definedName name="AADJ">#REF!</definedName>
    <definedName name="AAEA" localSheetId="6">#REF!</definedName>
    <definedName name="AAEA" localSheetId="7">#REF!</definedName>
    <definedName name="AAEA" localSheetId="10">#REF!</definedName>
    <definedName name="AAEA">#REF!</definedName>
    <definedName name="AAEB" localSheetId="6">#REF!</definedName>
    <definedName name="AAEB" localSheetId="7">#REF!</definedName>
    <definedName name="AAEB" localSheetId="10">#REF!</definedName>
    <definedName name="AAEB">#REF!</definedName>
    <definedName name="AAEC" localSheetId="6">#REF!</definedName>
    <definedName name="AAEC" localSheetId="7">#REF!</definedName>
    <definedName name="AAEC" localSheetId="10">#REF!</definedName>
    <definedName name="AAEC">#REF!</definedName>
    <definedName name="AAED" localSheetId="6">#REF!</definedName>
    <definedName name="AAED" localSheetId="7">#REF!</definedName>
    <definedName name="AAED" localSheetId="10">#REF!</definedName>
    <definedName name="AAED">#REF!</definedName>
    <definedName name="AAEE" localSheetId="6">#REF!</definedName>
    <definedName name="AAEE" localSheetId="7">#REF!</definedName>
    <definedName name="AAEE" localSheetId="10">#REF!</definedName>
    <definedName name="AAEE">#REF!</definedName>
    <definedName name="AAEF" localSheetId="6">#REF!</definedName>
    <definedName name="AAEF" localSheetId="7">#REF!</definedName>
    <definedName name="AAEF" localSheetId="10">#REF!</definedName>
    <definedName name="AAEF">#REF!</definedName>
    <definedName name="AAEG" localSheetId="6">#REF!</definedName>
    <definedName name="AAEG" localSheetId="7">#REF!</definedName>
    <definedName name="AAEG" localSheetId="10">#REF!</definedName>
    <definedName name="AAEG">#REF!</definedName>
    <definedName name="AAEH" localSheetId="6">#REF!</definedName>
    <definedName name="AAEH" localSheetId="7">#REF!</definedName>
    <definedName name="AAEH" localSheetId="10">#REF!</definedName>
    <definedName name="AAEH">#REF!</definedName>
    <definedName name="AAEI" localSheetId="6">#REF!</definedName>
    <definedName name="AAEI" localSheetId="7">#REF!</definedName>
    <definedName name="AAEI" localSheetId="10">#REF!</definedName>
    <definedName name="AAEI">#REF!</definedName>
    <definedName name="AAEJ" localSheetId="6">#REF!</definedName>
    <definedName name="AAEJ" localSheetId="7">#REF!</definedName>
    <definedName name="AAEJ" localSheetId="10">#REF!</definedName>
    <definedName name="AAEJ">#REF!</definedName>
    <definedName name="AAFA" localSheetId="6">#REF!</definedName>
    <definedName name="AAFA" localSheetId="7">#REF!</definedName>
    <definedName name="AAFA" localSheetId="10">#REF!</definedName>
    <definedName name="AAFA">#REF!</definedName>
    <definedName name="AAFB" localSheetId="6">#REF!</definedName>
    <definedName name="AAFB" localSheetId="7">#REF!</definedName>
    <definedName name="AAFB" localSheetId="10">#REF!</definedName>
    <definedName name="AAFB">#REF!</definedName>
    <definedName name="AAFC" localSheetId="6">#REF!</definedName>
    <definedName name="AAFC" localSheetId="7">#REF!</definedName>
    <definedName name="AAFC" localSheetId="10">#REF!</definedName>
    <definedName name="AAFC">#REF!</definedName>
    <definedName name="AAFD" localSheetId="6">#REF!</definedName>
    <definedName name="AAFD" localSheetId="7">#REF!</definedName>
    <definedName name="AAFD" localSheetId="10">#REF!</definedName>
    <definedName name="AAFD">#REF!</definedName>
    <definedName name="AAFE" localSheetId="6">#REF!</definedName>
    <definedName name="AAFE" localSheetId="7">#REF!</definedName>
    <definedName name="AAFE" localSheetId="10">#REF!</definedName>
    <definedName name="AAFE">#REF!</definedName>
    <definedName name="AAFF" localSheetId="6">#REF!</definedName>
    <definedName name="AAFF" localSheetId="7">#REF!</definedName>
    <definedName name="AAFF" localSheetId="10">#REF!</definedName>
    <definedName name="AAFF">#REF!</definedName>
    <definedName name="AAFG" localSheetId="6">#REF!</definedName>
    <definedName name="AAFG" localSheetId="7">#REF!</definedName>
    <definedName name="AAFG" localSheetId="10">#REF!</definedName>
    <definedName name="AAFG">#REF!</definedName>
    <definedName name="AAFH" localSheetId="6">#REF!</definedName>
    <definedName name="AAFH" localSheetId="7">#REF!</definedName>
    <definedName name="AAFH" localSheetId="10">#REF!</definedName>
    <definedName name="AAFH">#REF!</definedName>
    <definedName name="AAFI" localSheetId="6">#REF!</definedName>
    <definedName name="AAFI" localSheetId="7">#REF!</definedName>
    <definedName name="AAFI" localSheetId="10">#REF!</definedName>
    <definedName name="AAFI">#REF!</definedName>
    <definedName name="AAFJ" localSheetId="6">#REF!</definedName>
    <definedName name="AAFJ" localSheetId="7">#REF!</definedName>
    <definedName name="AAFJ" localSheetId="10">#REF!</definedName>
    <definedName name="AAFJ">#REF!</definedName>
    <definedName name="AAGA" localSheetId="6">#REF!</definedName>
    <definedName name="AAGA" localSheetId="7">#REF!</definedName>
    <definedName name="AAGA" localSheetId="10">#REF!</definedName>
    <definedName name="AAGA">#REF!</definedName>
    <definedName name="AAGB" localSheetId="6">#REF!</definedName>
    <definedName name="AAGB" localSheetId="7">#REF!</definedName>
    <definedName name="AAGB" localSheetId="10">#REF!</definedName>
    <definedName name="AAGB">#REF!</definedName>
    <definedName name="AAGC" localSheetId="6">#REF!</definedName>
    <definedName name="AAGC" localSheetId="7">#REF!</definedName>
    <definedName name="AAGC" localSheetId="10">#REF!</definedName>
    <definedName name="AAGC">#REF!</definedName>
    <definedName name="AAGD" localSheetId="6">#REF!</definedName>
    <definedName name="AAGD" localSheetId="7">#REF!</definedName>
    <definedName name="AAGD" localSheetId="10">#REF!</definedName>
    <definedName name="AAGD">#REF!</definedName>
    <definedName name="AAGE" localSheetId="6">#REF!</definedName>
    <definedName name="AAGE" localSheetId="7">#REF!</definedName>
    <definedName name="AAGE" localSheetId="10">#REF!</definedName>
    <definedName name="AAGE">#REF!</definedName>
    <definedName name="AAGF" localSheetId="6">#REF!</definedName>
    <definedName name="AAGF" localSheetId="7">#REF!</definedName>
    <definedName name="AAGF" localSheetId="10">#REF!</definedName>
    <definedName name="AAGF">#REF!</definedName>
    <definedName name="AAGG" localSheetId="6">#REF!</definedName>
    <definedName name="AAGG" localSheetId="7">#REF!</definedName>
    <definedName name="AAGG" localSheetId="10">#REF!</definedName>
    <definedName name="AAGG">#REF!</definedName>
    <definedName name="AAGH" localSheetId="6">#REF!</definedName>
    <definedName name="AAGH" localSheetId="7">#REF!</definedName>
    <definedName name="AAGH" localSheetId="10">#REF!</definedName>
    <definedName name="AAGH">#REF!</definedName>
    <definedName name="AAGI" localSheetId="6">#REF!</definedName>
    <definedName name="AAGI" localSheetId="7">#REF!</definedName>
    <definedName name="AAGI" localSheetId="10">#REF!</definedName>
    <definedName name="AAGI">#REF!</definedName>
    <definedName name="AAGJ" localSheetId="6">#REF!</definedName>
    <definedName name="AAGJ" localSheetId="7">#REF!</definedName>
    <definedName name="AAGJ" localSheetId="10">#REF!</definedName>
    <definedName name="AAGJ">#REF!</definedName>
    <definedName name="AAHA" localSheetId="6">#REF!</definedName>
    <definedName name="AAHA" localSheetId="7">#REF!</definedName>
    <definedName name="AAHA" localSheetId="10">#REF!</definedName>
    <definedName name="AAHA">#REF!</definedName>
    <definedName name="AAHB" localSheetId="6">#REF!</definedName>
    <definedName name="AAHB" localSheetId="7">#REF!</definedName>
    <definedName name="AAHB" localSheetId="10">#REF!</definedName>
    <definedName name="AAHB">#REF!</definedName>
    <definedName name="AAHC" localSheetId="6">#REF!</definedName>
    <definedName name="AAHC" localSheetId="7">#REF!</definedName>
    <definedName name="AAHC" localSheetId="10">#REF!</definedName>
    <definedName name="AAHC">#REF!</definedName>
    <definedName name="AAHD" localSheetId="6">#REF!</definedName>
    <definedName name="AAHD" localSheetId="7">#REF!</definedName>
    <definedName name="AAHD" localSheetId="10">#REF!</definedName>
    <definedName name="AAHD">#REF!</definedName>
    <definedName name="AAHE" localSheetId="6">#REF!</definedName>
    <definedName name="AAHE" localSheetId="7">#REF!</definedName>
    <definedName name="AAHE" localSheetId="10">#REF!</definedName>
    <definedName name="AAHE">#REF!</definedName>
    <definedName name="AAHF" localSheetId="6">#REF!</definedName>
    <definedName name="AAHF" localSheetId="7">#REF!</definedName>
    <definedName name="AAHF" localSheetId="10">#REF!</definedName>
    <definedName name="AAHF">#REF!</definedName>
    <definedName name="AAHG" localSheetId="6">#REF!</definedName>
    <definedName name="AAHG" localSheetId="7">#REF!</definedName>
    <definedName name="AAHG" localSheetId="10">#REF!</definedName>
    <definedName name="AAHG">#REF!</definedName>
    <definedName name="AAHH" localSheetId="6">#REF!</definedName>
    <definedName name="AAHH" localSheetId="7">#REF!</definedName>
    <definedName name="AAHH" localSheetId="10">#REF!</definedName>
    <definedName name="AAHH">#REF!</definedName>
    <definedName name="AAHI" localSheetId="6">#REF!</definedName>
    <definedName name="AAHI" localSheetId="7">#REF!</definedName>
    <definedName name="AAHI" localSheetId="10">#REF!</definedName>
    <definedName name="AAHI">#REF!</definedName>
    <definedName name="AAHJ" localSheetId="6">#REF!</definedName>
    <definedName name="AAHJ" localSheetId="7">#REF!</definedName>
    <definedName name="AAHJ" localSheetId="10">#REF!</definedName>
    <definedName name="AAHJ">#REF!</definedName>
    <definedName name="AAIA" localSheetId="6">#REF!</definedName>
    <definedName name="AAIA" localSheetId="7">#REF!</definedName>
    <definedName name="AAIA" localSheetId="10">#REF!</definedName>
    <definedName name="AAIA">#REF!</definedName>
    <definedName name="AAIB" localSheetId="6">#REF!</definedName>
    <definedName name="AAIB" localSheetId="7">#REF!</definedName>
    <definedName name="AAIB" localSheetId="10">#REF!</definedName>
    <definedName name="AAIB">#REF!</definedName>
    <definedName name="AAIC" localSheetId="6">#REF!</definedName>
    <definedName name="AAIC" localSheetId="7">#REF!</definedName>
    <definedName name="AAIC" localSheetId="10">#REF!</definedName>
    <definedName name="AAIC">#REF!</definedName>
    <definedName name="AAID" localSheetId="6">#REF!</definedName>
    <definedName name="AAID" localSheetId="7">#REF!</definedName>
    <definedName name="AAID" localSheetId="10">#REF!</definedName>
    <definedName name="AAID">#REF!</definedName>
    <definedName name="AAIE" localSheetId="6">#REF!</definedName>
    <definedName name="AAIE" localSheetId="7">#REF!</definedName>
    <definedName name="AAIE" localSheetId="10">#REF!</definedName>
    <definedName name="AAIE">#REF!</definedName>
    <definedName name="AAIF" localSheetId="6">#REF!</definedName>
    <definedName name="AAIF" localSheetId="7">#REF!</definedName>
    <definedName name="AAIF" localSheetId="10">#REF!</definedName>
    <definedName name="AAIF">#REF!</definedName>
    <definedName name="AAIG" localSheetId="6">#REF!</definedName>
    <definedName name="AAIG" localSheetId="7">#REF!</definedName>
    <definedName name="AAIG" localSheetId="10">#REF!</definedName>
    <definedName name="AAIG">#REF!</definedName>
    <definedName name="AAIH" localSheetId="6">#REF!</definedName>
    <definedName name="AAIH" localSheetId="7">#REF!</definedName>
    <definedName name="AAIH" localSheetId="10">#REF!</definedName>
    <definedName name="AAIH">#REF!</definedName>
    <definedName name="AAII" localSheetId="6">#REF!</definedName>
    <definedName name="AAII" localSheetId="7">#REF!</definedName>
    <definedName name="AAII" localSheetId="10">#REF!</definedName>
    <definedName name="AAII">#REF!</definedName>
    <definedName name="AAIJ" localSheetId="6">#REF!</definedName>
    <definedName name="AAIJ" localSheetId="7">#REF!</definedName>
    <definedName name="AAIJ" localSheetId="10">#REF!</definedName>
    <definedName name="AAIJ">#REF!</definedName>
    <definedName name="AAJA" localSheetId="6">#REF!</definedName>
    <definedName name="AAJA" localSheetId="7">#REF!</definedName>
    <definedName name="AAJA" localSheetId="10">#REF!</definedName>
    <definedName name="AAJA">#REF!</definedName>
    <definedName name="AAJB" localSheetId="6">#REF!</definedName>
    <definedName name="AAJB" localSheetId="7">#REF!</definedName>
    <definedName name="AAJB" localSheetId="10">#REF!</definedName>
    <definedName name="AAJB">#REF!</definedName>
    <definedName name="AAJC" localSheetId="6">#REF!</definedName>
    <definedName name="AAJC" localSheetId="7">#REF!</definedName>
    <definedName name="AAJC" localSheetId="10">#REF!</definedName>
    <definedName name="AAJC">#REF!</definedName>
    <definedName name="AAJD" localSheetId="6">#REF!</definedName>
    <definedName name="AAJD" localSheetId="7">#REF!</definedName>
    <definedName name="AAJD" localSheetId="10">#REF!</definedName>
    <definedName name="AAJD">#REF!</definedName>
    <definedName name="AAJE" localSheetId="6">#REF!</definedName>
    <definedName name="AAJE" localSheetId="7">#REF!</definedName>
    <definedName name="AAJE" localSheetId="10">#REF!</definedName>
    <definedName name="AAJE">#REF!</definedName>
    <definedName name="AAJF" localSheetId="6">#REF!</definedName>
    <definedName name="AAJF" localSheetId="7">#REF!</definedName>
    <definedName name="AAJF" localSheetId="10">#REF!</definedName>
    <definedName name="AAJF">#REF!</definedName>
    <definedName name="AAJG" localSheetId="6">#REF!</definedName>
    <definedName name="AAJG" localSheetId="7">#REF!</definedName>
    <definedName name="AAJG" localSheetId="10">#REF!</definedName>
    <definedName name="AAJG">#REF!</definedName>
    <definedName name="AAJH" localSheetId="6">#REF!</definedName>
    <definedName name="AAJH" localSheetId="7">#REF!</definedName>
    <definedName name="AAJH" localSheetId="10">#REF!</definedName>
    <definedName name="AAJH">#REF!</definedName>
    <definedName name="AAJI" localSheetId="6">#REF!</definedName>
    <definedName name="AAJI" localSheetId="7">#REF!</definedName>
    <definedName name="AAJI" localSheetId="10">#REF!</definedName>
    <definedName name="AAJI">#REF!</definedName>
    <definedName name="AAJJ" localSheetId="6">#REF!</definedName>
    <definedName name="AAJJ" localSheetId="7">#REF!</definedName>
    <definedName name="AAJJ" localSheetId="10">#REF!</definedName>
    <definedName name="AAJJ">#REF!</definedName>
    <definedName name="AASS" localSheetId="10">[2]prod03!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9">#REF!</definedName>
    <definedName name="ABAA" localSheetId="7">#REF!</definedName>
    <definedName name="ABAA" localSheetId="5">#REF!</definedName>
    <definedName name="ABAA" localSheetId="10">#REF!</definedName>
    <definedName name="ABAA">#REF!</definedName>
    <definedName name="ABAB" localSheetId="6">#REF!</definedName>
    <definedName name="ABAB" localSheetId="9">#REF!</definedName>
    <definedName name="ABAB" localSheetId="7">#REF!</definedName>
    <definedName name="ABAB" localSheetId="10">#REF!</definedName>
    <definedName name="ABAB">#REF!</definedName>
    <definedName name="ABAC" localSheetId="6">#REF!</definedName>
    <definedName name="ABAC" localSheetId="9">#REF!</definedName>
    <definedName name="ABAC" localSheetId="7">#REF!</definedName>
    <definedName name="ABAC" localSheetId="10">#REF!</definedName>
    <definedName name="ABAC">#REF!</definedName>
    <definedName name="ABAD" localSheetId="6">#REF!</definedName>
    <definedName name="ABAD" localSheetId="7">#REF!</definedName>
    <definedName name="ABAD" localSheetId="10">#REF!</definedName>
    <definedName name="ABAD">#REF!</definedName>
    <definedName name="ABAE" localSheetId="6">#REF!</definedName>
    <definedName name="ABAE" localSheetId="7">#REF!</definedName>
    <definedName name="ABAE" localSheetId="10">#REF!</definedName>
    <definedName name="ABAE">#REF!</definedName>
    <definedName name="ABAF" localSheetId="6">#REF!</definedName>
    <definedName name="ABAF" localSheetId="7">#REF!</definedName>
    <definedName name="ABAF" localSheetId="10">#REF!</definedName>
    <definedName name="ABAF">#REF!</definedName>
    <definedName name="ABAG" localSheetId="6">#REF!</definedName>
    <definedName name="ABAG" localSheetId="7">#REF!</definedName>
    <definedName name="ABAG" localSheetId="10">#REF!</definedName>
    <definedName name="ABAG">#REF!</definedName>
    <definedName name="ABAH" localSheetId="6">#REF!</definedName>
    <definedName name="ABAH" localSheetId="7">#REF!</definedName>
    <definedName name="ABAH" localSheetId="10">#REF!</definedName>
    <definedName name="ABAH">#REF!</definedName>
    <definedName name="ABAI" localSheetId="6">#REF!</definedName>
    <definedName name="ABAI" localSheetId="7">#REF!</definedName>
    <definedName name="ABAI" localSheetId="10">#REF!</definedName>
    <definedName name="ABAI">#REF!</definedName>
    <definedName name="ABAJ" localSheetId="6">#REF!</definedName>
    <definedName name="ABAJ" localSheetId="7">#REF!</definedName>
    <definedName name="ABAJ" localSheetId="10">#REF!</definedName>
    <definedName name="ABAJ">#REF!</definedName>
    <definedName name="ABBA" localSheetId="6">#REF!</definedName>
    <definedName name="ABBA" localSheetId="7">#REF!</definedName>
    <definedName name="ABBA" localSheetId="10">#REF!</definedName>
    <definedName name="ABBA">#REF!</definedName>
    <definedName name="ABBB" localSheetId="6">#REF!</definedName>
    <definedName name="ABBB" localSheetId="7">#REF!</definedName>
    <definedName name="ABBB" localSheetId="10">#REF!</definedName>
    <definedName name="ABBB">#REF!</definedName>
    <definedName name="ABBC" localSheetId="6">#REF!</definedName>
    <definedName name="ABBC" localSheetId="7">#REF!</definedName>
    <definedName name="ABBC" localSheetId="10">#REF!</definedName>
    <definedName name="ABBC">#REF!</definedName>
    <definedName name="ABBD" localSheetId="6">#REF!</definedName>
    <definedName name="ABBD" localSheetId="7">#REF!</definedName>
    <definedName name="ABBD" localSheetId="10">#REF!</definedName>
    <definedName name="ABBD">#REF!</definedName>
    <definedName name="ABBE" localSheetId="6">#REF!</definedName>
    <definedName name="ABBE" localSheetId="7">#REF!</definedName>
    <definedName name="ABBE" localSheetId="10">#REF!</definedName>
    <definedName name="ABBE">#REF!</definedName>
    <definedName name="ABBF" localSheetId="6">#REF!</definedName>
    <definedName name="ABBF" localSheetId="7">#REF!</definedName>
    <definedName name="ABBF" localSheetId="10">#REF!</definedName>
    <definedName name="ABBF">#REF!</definedName>
    <definedName name="ABBG" localSheetId="6">#REF!</definedName>
    <definedName name="ABBG" localSheetId="7">#REF!</definedName>
    <definedName name="ABBG" localSheetId="10">#REF!</definedName>
    <definedName name="ABBG">#REF!</definedName>
    <definedName name="ABBH" localSheetId="6">#REF!</definedName>
    <definedName name="ABBH" localSheetId="7">#REF!</definedName>
    <definedName name="ABBH" localSheetId="10">#REF!</definedName>
    <definedName name="ABBH">#REF!</definedName>
    <definedName name="ABBI" localSheetId="6">#REF!</definedName>
    <definedName name="ABBI" localSheetId="7">#REF!</definedName>
    <definedName name="ABBI" localSheetId="10">#REF!</definedName>
    <definedName name="ABBI">#REF!</definedName>
    <definedName name="ABBJ" localSheetId="6">#REF!</definedName>
    <definedName name="ABBJ" localSheetId="7">#REF!</definedName>
    <definedName name="ABBJ" localSheetId="10">#REF!</definedName>
    <definedName name="ABBJ">#REF!</definedName>
    <definedName name="ABC" localSheetId="6">#REF!</definedName>
    <definedName name="ABC" localSheetId="7">#REF!</definedName>
    <definedName name="ABC" localSheetId="10">#REF!</definedName>
    <definedName name="ABC">#REF!</definedName>
    <definedName name="ABCA" localSheetId="6">#REF!</definedName>
    <definedName name="ABCA" localSheetId="7">#REF!</definedName>
    <definedName name="ABCA" localSheetId="10">#REF!</definedName>
    <definedName name="ABCA">#REF!</definedName>
    <definedName name="ABCB" localSheetId="6">#REF!</definedName>
    <definedName name="ABCB" localSheetId="7">#REF!</definedName>
    <definedName name="ABCB" localSheetId="10">#REF!</definedName>
    <definedName name="ABCB">#REF!</definedName>
    <definedName name="ABCC" localSheetId="6">#REF!</definedName>
    <definedName name="ABCC" localSheetId="7">#REF!</definedName>
    <definedName name="ABCC" localSheetId="10">#REF!</definedName>
    <definedName name="ABCC">#REF!</definedName>
    <definedName name="ABCD">[16]x!$B$100:$B$101</definedName>
    <definedName name="ABCE" localSheetId="6">#REF!</definedName>
    <definedName name="ABCE" localSheetId="9">#REF!</definedName>
    <definedName name="ABCE" localSheetId="7">#REF!</definedName>
    <definedName name="ABCE" localSheetId="5">#REF!</definedName>
    <definedName name="ABCE" localSheetId="10">#REF!</definedName>
    <definedName name="ABCE">#REF!</definedName>
    <definedName name="ABCF" localSheetId="6">#REF!</definedName>
    <definedName name="ABCF" localSheetId="9">#REF!</definedName>
    <definedName name="ABCF" localSheetId="7">#REF!</definedName>
    <definedName name="ABCF" localSheetId="10">#REF!</definedName>
    <definedName name="ABCF">#REF!</definedName>
    <definedName name="ABCG" localSheetId="6">#REF!</definedName>
    <definedName name="ABCG" localSheetId="9">#REF!</definedName>
    <definedName name="ABCG" localSheetId="7">#REF!</definedName>
    <definedName name="ABCG" localSheetId="10">#REF!</definedName>
    <definedName name="ABCG">#REF!</definedName>
    <definedName name="ABCH" localSheetId="6">#REF!</definedName>
    <definedName name="ABCH" localSheetId="7">#REF!</definedName>
    <definedName name="ABCH" localSheetId="10">#REF!</definedName>
    <definedName name="ABCH">#REF!</definedName>
    <definedName name="ABCI" localSheetId="6">#REF!</definedName>
    <definedName name="ABCI" localSheetId="7">#REF!</definedName>
    <definedName name="ABCI" localSheetId="10">#REF!</definedName>
    <definedName name="ABCI">#REF!</definedName>
    <definedName name="ABCJ" localSheetId="6">#REF!</definedName>
    <definedName name="ABCJ" localSheetId="7">#REF!</definedName>
    <definedName name="ABCJ" localSheetId="10">#REF!</definedName>
    <definedName name="ABCJ">#REF!</definedName>
    <definedName name="ABDA" localSheetId="6">#REF!</definedName>
    <definedName name="ABDA" localSheetId="7">#REF!</definedName>
    <definedName name="ABDA" localSheetId="10">#REF!</definedName>
    <definedName name="ABDA">#REF!</definedName>
    <definedName name="ABDB" localSheetId="6">#REF!</definedName>
    <definedName name="ABDB" localSheetId="7">#REF!</definedName>
    <definedName name="ABDB" localSheetId="10">#REF!</definedName>
    <definedName name="ABDB">#REF!</definedName>
    <definedName name="ABDC" localSheetId="6">#REF!</definedName>
    <definedName name="ABDC" localSheetId="7">#REF!</definedName>
    <definedName name="ABDC" localSheetId="10">#REF!</definedName>
    <definedName name="ABDC">#REF!</definedName>
    <definedName name="ABDD" localSheetId="6">#REF!</definedName>
    <definedName name="ABDD" localSheetId="7">#REF!</definedName>
    <definedName name="ABDD" localSheetId="10">#REF!</definedName>
    <definedName name="ABDD">#REF!</definedName>
    <definedName name="ABDE" localSheetId="6">#REF!</definedName>
    <definedName name="ABDE" localSheetId="7">#REF!</definedName>
    <definedName name="ABDE" localSheetId="10">#REF!</definedName>
    <definedName name="ABDE">#REF!</definedName>
    <definedName name="ABDF" localSheetId="6">#REF!</definedName>
    <definedName name="ABDF" localSheetId="7">#REF!</definedName>
    <definedName name="ABDF" localSheetId="10">#REF!</definedName>
    <definedName name="ABDF">#REF!</definedName>
    <definedName name="ABDG" localSheetId="6">#REF!</definedName>
    <definedName name="ABDG" localSheetId="7">#REF!</definedName>
    <definedName name="ABDG" localSheetId="10">#REF!</definedName>
    <definedName name="ABDG">#REF!</definedName>
    <definedName name="ABDH" localSheetId="6">#REF!</definedName>
    <definedName name="ABDH" localSheetId="7">#REF!</definedName>
    <definedName name="ABDH" localSheetId="10">#REF!</definedName>
    <definedName name="ABDH">#REF!</definedName>
    <definedName name="ABDI" localSheetId="6">#REF!</definedName>
    <definedName name="ABDI" localSheetId="7">#REF!</definedName>
    <definedName name="ABDI" localSheetId="10">#REF!</definedName>
    <definedName name="ABDI">#REF!</definedName>
    <definedName name="ABDJ" localSheetId="6">#REF!</definedName>
    <definedName name="ABDJ" localSheetId="7">#REF!</definedName>
    <definedName name="ABDJ" localSheetId="10">#REF!</definedName>
    <definedName name="ABDJ">#REF!</definedName>
    <definedName name="ABEA" localSheetId="6">#REF!</definedName>
    <definedName name="ABEA" localSheetId="7">#REF!</definedName>
    <definedName name="ABEA" localSheetId="10">#REF!</definedName>
    <definedName name="ABEA">#REF!</definedName>
    <definedName name="ABEB" localSheetId="6">#REF!</definedName>
    <definedName name="ABEB" localSheetId="7">#REF!</definedName>
    <definedName name="ABEB" localSheetId="10">#REF!</definedName>
    <definedName name="ABEB">#REF!</definedName>
    <definedName name="ABEC" localSheetId="6">#REF!</definedName>
    <definedName name="ABEC" localSheetId="7">#REF!</definedName>
    <definedName name="ABEC" localSheetId="10">#REF!</definedName>
    <definedName name="ABEC">#REF!</definedName>
    <definedName name="ABED" localSheetId="6">#REF!</definedName>
    <definedName name="ABED" localSheetId="7">#REF!</definedName>
    <definedName name="ABED" localSheetId="10">#REF!</definedName>
    <definedName name="ABED">#REF!</definedName>
    <definedName name="ABEE" localSheetId="6">#REF!</definedName>
    <definedName name="ABEE" localSheetId="7">#REF!</definedName>
    <definedName name="ABEE" localSheetId="10">#REF!</definedName>
    <definedName name="ABEE">#REF!</definedName>
    <definedName name="ABEF" localSheetId="6">#REF!</definedName>
    <definedName name="ABEF" localSheetId="7">#REF!</definedName>
    <definedName name="ABEF" localSheetId="10">#REF!</definedName>
    <definedName name="ABEF">#REF!</definedName>
    <definedName name="ABEG" localSheetId="6">#REF!</definedName>
    <definedName name="ABEG" localSheetId="7">#REF!</definedName>
    <definedName name="ABEG" localSheetId="10">#REF!</definedName>
    <definedName name="ABEG">#REF!</definedName>
    <definedName name="ABEH" localSheetId="6">#REF!</definedName>
    <definedName name="ABEH" localSheetId="7">#REF!</definedName>
    <definedName name="ABEH" localSheetId="10">#REF!</definedName>
    <definedName name="ABEH">#REF!</definedName>
    <definedName name="ABEI" localSheetId="6">#REF!</definedName>
    <definedName name="ABEI" localSheetId="7">#REF!</definedName>
    <definedName name="ABEI" localSheetId="10">#REF!</definedName>
    <definedName name="ABEI">#REF!</definedName>
    <definedName name="ABEJ" localSheetId="6">#REF!</definedName>
    <definedName name="ABEJ" localSheetId="7">#REF!</definedName>
    <definedName name="ABEJ" localSheetId="10">#REF!</definedName>
    <definedName name="ABEJ">#REF!</definedName>
    <definedName name="ABFA" localSheetId="6">#REF!</definedName>
    <definedName name="ABFA" localSheetId="7">#REF!</definedName>
    <definedName name="ABFA" localSheetId="10">#REF!</definedName>
    <definedName name="ABFA">#REF!</definedName>
    <definedName name="ABFB" localSheetId="6">#REF!</definedName>
    <definedName name="ABFB" localSheetId="7">#REF!</definedName>
    <definedName name="ABFB" localSheetId="10">#REF!</definedName>
    <definedName name="ABFB">#REF!</definedName>
    <definedName name="ABFC" localSheetId="6">#REF!</definedName>
    <definedName name="ABFC" localSheetId="7">#REF!</definedName>
    <definedName name="ABFC" localSheetId="10">#REF!</definedName>
    <definedName name="ABFC">#REF!</definedName>
    <definedName name="ABFD" localSheetId="6">#REF!</definedName>
    <definedName name="ABFD" localSheetId="7">#REF!</definedName>
    <definedName name="ABFD" localSheetId="10">#REF!</definedName>
    <definedName name="ABFD">#REF!</definedName>
    <definedName name="ABFE" localSheetId="6">#REF!</definedName>
    <definedName name="ABFE" localSheetId="7">#REF!</definedName>
    <definedName name="ABFE" localSheetId="10">#REF!</definedName>
    <definedName name="ABFE">#REF!</definedName>
    <definedName name="ABFF" localSheetId="6">#REF!</definedName>
    <definedName name="ABFF" localSheetId="7">#REF!</definedName>
    <definedName name="ABFF" localSheetId="10">#REF!</definedName>
    <definedName name="ABFF">#REF!</definedName>
    <definedName name="ABFG" localSheetId="6">#REF!</definedName>
    <definedName name="ABFG" localSheetId="7">#REF!</definedName>
    <definedName name="ABFG" localSheetId="10">#REF!</definedName>
    <definedName name="ABFG">#REF!</definedName>
    <definedName name="ABFH" localSheetId="6">#REF!</definedName>
    <definedName name="ABFH" localSheetId="7">#REF!</definedName>
    <definedName name="ABFH" localSheetId="10">#REF!</definedName>
    <definedName name="ABFH">#REF!</definedName>
    <definedName name="ABFI" localSheetId="6">#REF!</definedName>
    <definedName name="ABFI" localSheetId="7">#REF!</definedName>
    <definedName name="ABFI" localSheetId="10">#REF!</definedName>
    <definedName name="ABFI">#REF!</definedName>
    <definedName name="ABFJ" localSheetId="6">#REF!</definedName>
    <definedName name="ABFJ" localSheetId="7">#REF!</definedName>
    <definedName name="ABFJ" localSheetId="10">#REF!</definedName>
    <definedName name="ABFJ">#REF!</definedName>
    <definedName name="ABGA" localSheetId="6">#REF!</definedName>
    <definedName name="ABGA" localSheetId="7">#REF!</definedName>
    <definedName name="ABGA" localSheetId="10">#REF!</definedName>
    <definedName name="ABGA">#REF!</definedName>
    <definedName name="ABGB" localSheetId="6">#REF!</definedName>
    <definedName name="ABGB" localSheetId="7">#REF!</definedName>
    <definedName name="ABGB" localSheetId="10">#REF!</definedName>
    <definedName name="ABGB">#REF!</definedName>
    <definedName name="ABGC" localSheetId="6">#REF!</definedName>
    <definedName name="ABGC" localSheetId="7">#REF!</definedName>
    <definedName name="ABGC" localSheetId="10">#REF!</definedName>
    <definedName name="ABGC">#REF!</definedName>
    <definedName name="ABGD" localSheetId="6">#REF!</definedName>
    <definedName name="ABGD" localSheetId="7">#REF!</definedName>
    <definedName name="ABGD" localSheetId="10">#REF!</definedName>
    <definedName name="ABGD">#REF!</definedName>
    <definedName name="ABGE" localSheetId="6">#REF!</definedName>
    <definedName name="ABGE" localSheetId="7">#REF!</definedName>
    <definedName name="ABGE" localSheetId="10">#REF!</definedName>
    <definedName name="ABGE">#REF!</definedName>
    <definedName name="ABGF" localSheetId="6">#REF!</definedName>
    <definedName name="ABGF" localSheetId="7">#REF!</definedName>
    <definedName name="ABGF" localSheetId="10">#REF!</definedName>
    <definedName name="ABGF">#REF!</definedName>
    <definedName name="ABGG" localSheetId="6">#REF!</definedName>
    <definedName name="ABGG" localSheetId="7">#REF!</definedName>
    <definedName name="ABGG" localSheetId="10">#REF!</definedName>
    <definedName name="ABGG">#REF!</definedName>
    <definedName name="ABGH" localSheetId="6">#REF!</definedName>
    <definedName name="ABGH" localSheetId="7">#REF!</definedName>
    <definedName name="ABGH" localSheetId="10">#REF!</definedName>
    <definedName name="ABGH">#REF!</definedName>
    <definedName name="ABGI" localSheetId="6">#REF!</definedName>
    <definedName name="ABGI" localSheetId="7">#REF!</definedName>
    <definedName name="ABGI" localSheetId="10">#REF!</definedName>
    <definedName name="ABGI">#REF!</definedName>
    <definedName name="ABGJ" localSheetId="6">#REF!</definedName>
    <definedName name="ABGJ" localSheetId="7">#REF!</definedName>
    <definedName name="ABGJ" localSheetId="10">#REF!</definedName>
    <definedName name="ABGJ">#REF!</definedName>
    <definedName name="ABHA" localSheetId="6">#REF!</definedName>
    <definedName name="ABHA" localSheetId="7">#REF!</definedName>
    <definedName name="ABHA" localSheetId="10">#REF!</definedName>
    <definedName name="ABHA">#REF!</definedName>
    <definedName name="ABHB" localSheetId="6">#REF!</definedName>
    <definedName name="ABHB" localSheetId="7">#REF!</definedName>
    <definedName name="ABHB" localSheetId="10">#REF!</definedName>
    <definedName name="ABHB">#REF!</definedName>
    <definedName name="ABHC" localSheetId="6">#REF!</definedName>
    <definedName name="ABHC" localSheetId="7">#REF!</definedName>
    <definedName name="ABHC" localSheetId="10">#REF!</definedName>
    <definedName name="ABHC">#REF!</definedName>
    <definedName name="ABHD" localSheetId="6">#REF!</definedName>
    <definedName name="ABHD" localSheetId="7">#REF!</definedName>
    <definedName name="ABHD" localSheetId="10">#REF!</definedName>
    <definedName name="ABHD">#REF!</definedName>
    <definedName name="ABHE" localSheetId="6">#REF!</definedName>
    <definedName name="ABHE" localSheetId="7">#REF!</definedName>
    <definedName name="ABHE" localSheetId="10">#REF!</definedName>
    <definedName name="ABHE">#REF!</definedName>
    <definedName name="ABHF" localSheetId="6">#REF!</definedName>
    <definedName name="ABHF" localSheetId="7">#REF!</definedName>
    <definedName name="ABHF" localSheetId="10">#REF!</definedName>
    <definedName name="ABHF">#REF!</definedName>
    <definedName name="ABHG" localSheetId="6">#REF!</definedName>
    <definedName name="ABHG" localSheetId="7">#REF!</definedName>
    <definedName name="ABHG" localSheetId="10">#REF!</definedName>
    <definedName name="ABHG">#REF!</definedName>
    <definedName name="ABHH" localSheetId="6">#REF!</definedName>
    <definedName name="ABHH" localSheetId="7">#REF!</definedName>
    <definedName name="ABHH" localSheetId="10">#REF!</definedName>
    <definedName name="ABHH">#REF!</definedName>
    <definedName name="ABHI" localSheetId="6">#REF!</definedName>
    <definedName name="ABHI" localSheetId="7">#REF!</definedName>
    <definedName name="ABHI" localSheetId="10">#REF!</definedName>
    <definedName name="ABHI">#REF!</definedName>
    <definedName name="ABHJ" localSheetId="6">#REF!</definedName>
    <definedName name="ABHJ" localSheetId="7">#REF!</definedName>
    <definedName name="ABHJ" localSheetId="10">#REF!</definedName>
    <definedName name="ABHJ">#REF!</definedName>
    <definedName name="ABIA" localSheetId="6">#REF!</definedName>
    <definedName name="ABIA" localSheetId="7">#REF!</definedName>
    <definedName name="ABIA" localSheetId="10">#REF!</definedName>
    <definedName name="ABIA">#REF!</definedName>
    <definedName name="ABIB" localSheetId="6">#REF!</definedName>
    <definedName name="ABIB" localSheetId="7">#REF!</definedName>
    <definedName name="ABIB" localSheetId="10">#REF!</definedName>
    <definedName name="ABIB">#REF!</definedName>
    <definedName name="ABIC" localSheetId="6">#REF!</definedName>
    <definedName name="ABIC" localSheetId="7">#REF!</definedName>
    <definedName name="ABIC" localSheetId="10">#REF!</definedName>
    <definedName name="ABIC">#REF!</definedName>
    <definedName name="ABID" localSheetId="6">#REF!</definedName>
    <definedName name="ABID" localSheetId="7">#REF!</definedName>
    <definedName name="ABID" localSheetId="10">#REF!</definedName>
    <definedName name="ABID">#REF!</definedName>
    <definedName name="ABIE" localSheetId="6">#REF!</definedName>
    <definedName name="ABIE" localSheetId="7">#REF!</definedName>
    <definedName name="ABIE" localSheetId="10">#REF!</definedName>
    <definedName name="ABIE">#REF!</definedName>
    <definedName name="ABIF" localSheetId="6">#REF!</definedName>
    <definedName name="ABIF" localSheetId="7">#REF!</definedName>
    <definedName name="ABIF" localSheetId="10">#REF!</definedName>
    <definedName name="ABIF">#REF!</definedName>
    <definedName name="ABIG" localSheetId="6">#REF!</definedName>
    <definedName name="ABIG" localSheetId="7">#REF!</definedName>
    <definedName name="ABIG" localSheetId="10">#REF!</definedName>
    <definedName name="ABIG">#REF!</definedName>
    <definedName name="ABIH" localSheetId="6">#REF!</definedName>
    <definedName name="ABIH" localSheetId="7">#REF!</definedName>
    <definedName name="ABIH" localSheetId="10">#REF!</definedName>
    <definedName name="ABIH">#REF!</definedName>
    <definedName name="ABII" localSheetId="6">#REF!</definedName>
    <definedName name="ABII" localSheetId="7">#REF!</definedName>
    <definedName name="ABII" localSheetId="10">#REF!</definedName>
    <definedName name="ABII">#REF!</definedName>
    <definedName name="ABIJ" localSheetId="6">#REF!</definedName>
    <definedName name="ABIJ" localSheetId="7">#REF!</definedName>
    <definedName name="ABIJ" localSheetId="10">#REF!</definedName>
    <definedName name="ABIJ">#REF!</definedName>
    <definedName name="ABJA" localSheetId="6">#REF!</definedName>
    <definedName name="ABJA" localSheetId="7">#REF!</definedName>
    <definedName name="ABJA" localSheetId="10">#REF!</definedName>
    <definedName name="ABJA">#REF!</definedName>
    <definedName name="ABJAD">[17]MEMO!$A$1:$B$65536</definedName>
    <definedName name="ABJB" localSheetId="6">#REF!</definedName>
    <definedName name="ABJB" localSheetId="9">#REF!</definedName>
    <definedName name="ABJB" localSheetId="7">#REF!</definedName>
    <definedName name="ABJB" localSheetId="5">#REF!</definedName>
    <definedName name="ABJB" localSheetId="10">#REF!</definedName>
    <definedName name="ABJB">#REF!</definedName>
    <definedName name="ABJC" localSheetId="6">#REF!</definedName>
    <definedName name="ABJC" localSheetId="9">#REF!</definedName>
    <definedName name="ABJC" localSheetId="7">#REF!</definedName>
    <definedName name="ABJC" localSheetId="10">#REF!</definedName>
    <definedName name="ABJC">#REF!</definedName>
    <definedName name="ABJD" localSheetId="6">#REF!</definedName>
    <definedName name="ABJD" localSheetId="9">#REF!</definedName>
    <definedName name="ABJD" localSheetId="7">#REF!</definedName>
    <definedName name="ABJD" localSheetId="10">#REF!</definedName>
    <definedName name="ABJD">#REF!</definedName>
    <definedName name="ABJE" localSheetId="6">#REF!</definedName>
    <definedName name="ABJE" localSheetId="7">#REF!</definedName>
    <definedName name="ABJE" localSheetId="10">#REF!</definedName>
    <definedName name="ABJE">#REF!</definedName>
    <definedName name="ABJF" localSheetId="6">#REF!</definedName>
    <definedName name="ABJF" localSheetId="7">#REF!</definedName>
    <definedName name="ABJF" localSheetId="10">#REF!</definedName>
    <definedName name="ABJF">#REF!</definedName>
    <definedName name="ABJG" localSheetId="6">#REF!</definedName>
    <definedName name="ABJG" localSheetId="7">#REF!</definedName>
    <definedName name="ABJG" localSheetId="10">#REF!</definedName>
    <definedName name="ABJG">#REF!</definedName>
    <definedName name="ABJH" localSheetId="6">#REF!</definedName>
    <definedName name="ABJH" localSheetId="7">#REF!</definedName>
    <definedName name="ABJH" localSheetId="10">#REF!</definedName>
    <definedName name="ABJH">#REF!</definedName>
    <definedName name="ABJI" localSheetId="6">#REF!</definedName>
    <definedName name="ABJI" localSheetId="7">#REF!</definedName>
    <definedName name="ABJI" localSheetId="10">#REF!</definedName>
    <definedName name="ABJI">#REF!</definedName>
    <definedName name="ABJJ" localSheetId="6">#REF!</definedName>
    <definedName name="ABJJ" localSheetId="7">#REF!</definedName>
    <definedName name="ABJJ" localSheetId="10">#REF!</definedName>
    <definedName name="ABJJ">#REF!</definedName>
    <definedName name="ABSW" localSheetId="6">#REF!</definedName>
    <definedName name="ABSW" localSheetId="7">#REF!</definedName>
    <definedName name="ABSW" localSheetId="10">#REF!</definedName>
    <definedName name="ABSW">#REF!</definedName>
    <definedName name="acaa" localSheetId="6">#REF!</definedName>
    <definedName name="acaa" localSheetId="7">#REF!</definedName>
    <definedName name="acaa" localSheetId="10">#REF!</definedName>
    <definedName name="acaa">#REF!</definedName>
    <definedName name="ACAB" localSheetId="6">#REF!</definedName>
    <definedName name="ACAB" localSheetId="7">#REF!</definedName>
    <definedName name="ACAB" localSheetId="10">#REF!</definedName>
    <definedName name="ACAB">#REF!</definedName>
    <definedName name="ACAC" localSheetId="6">#REF!</definedName>
    <definedName name="ACAC" localSheetId="7">#REF!</definedName>
    <definedName name="ACAC" localSheetId="10">#REF!</definedName>
    <definedName name="ACAC">#REF!</definedName>
    <definedName name="acad" localSheetId="6">#REF!</definedName>
    <definedName name="acad" localSheetId="7">#REF!</definedName>
    <definedName name="acad" localSheetId="10">#REF!</definedName>
    <definedName name="acad">#REF!</definedName>
    <definedName name="acae" localSheetId="6">#REF!</definedName>
    <definedName name="acae" localSheetId="7">#REF!</definedName>
    <definedName name="acae" localSheetId="10">#REF!</definedName>
    <definedName name="acae">#REF!</definedName>
    <definedName name="acaf" localSheetId="6">#REF!</definedName>
    <definedName name="acaf" localSheetId="7">#REF!</definedName>
    <definedName name="acaf" localSheetId="10">#REF!</definedName>
    <definedName name="acaf">#REF!</definedName>
    <definedName name="acag" localSheetId="6">#REF!</definedName>
    <definedName name="acag" localSheetId="7">#REF!</definedName>
    <definedName name="acag" localSheetId="10">#REF!</definedName>
    <definedName name="acag">#REF!</definedName>
    <definedName name="ACAH" localSheetId="6">#REF!</definedName>
    <definedName name="ACAH" localSheetId="7">#REF!</definedName>
    <definedName name="ACAH" localSheetId="10">#REF!</definedName>
    <definedName name="ACAH">#REF!</definedName>
    <definedName name="ACAI" localSheetId="6">#REF!</definedName>
    <definedName name="ACAI" localSheetId="7">#REF!</definedName>
    <definedName name="ACAI" localSheetId="10">#REF!</definedName>
    <definedName name="ACAI">#REF!</definedName>
    <definedName name="ACAJ" localSheetId="6">#REF!</definedName>
    <definedName name="ACAJ" localSheetId="7">#REF!</definedName>
    <definedName name="ACAJ" localSheetId="10">#REF!</definedName>
    <definedName name="ACAJ">#REF!</definedName>
    <definedName name="ACBA" localSheetId="6">#REF!</definedName>
    <definedName name="ACBA" localSheetId="7">#REF!</definedName>
    <definedName name="ACBA" localSheetId="10">#REF!</definedName>
    <definedName name="ACBA">#REF!</definedName>
    <definedName name="ACBB" localSheetId="6">#REF!</definedName>
    <definedName name="ACBB" localSheetId="7">#REF!</definedName>
    <definedName name="ACBB" localSheetId="10">#REF!</definedName>
    <definedName name="ACBB">#REF!</definedName>
    <definedName name="ACBC" localSheetId="6">#REF!</definedName>
    <definedName name="ACBC" localSheetId="7">#REF!</definedName>
    <definedName name="ACBC" localSheetId="10">#REF!</definedName>
    <definedName name="ACBC">#REF!</definedName>
    <definedName name="ACBD" localSheetId="6">#REF!</definedName>
    <definedName name="ACBD" localSheetId="7">#REF!</definedName>
    <definedName name="ACBD" localSheetId="10">#REF!</definedName>
    <definedName name="ACBD">#REF!</definedName>
    <definedName name="acbe" localSheetId="6">#REF!</definedName>
    <definedName name="acbe" localSheetId="7">#REF!</definedName>
    <definedName name="acbe" localSheetId="10">#REF!</definedName>
    <definedName name="acbe">#REF!</definedName>
    <definedName name="ACBF" localSheetId="6">#REF!</definedName>
    <definedName name="ACBF" localSheetId="7">#REF!</definedName>
    <definedName name="ACBF" localSheetId="10">#REF!</definedName>
    <definedName name="ACBF">#REF!</definedName>
    <definedName name="ACBG" localSheetId="6">#REF!</definedName>
    <definedName name="ACBG" localSheetId="7">#REF!</definedName>
    <definedName name="ACBG" localSheetId="10">#REF!</definedName>
    <definedName name="ACBG">#REF!</definedName>
    <definedName name="ACBH" localSheetId="6">#REF!</definedName>
    <definedName name="ACBH" localSheetId="7">#REF!</definedName>
    <definedName name="ACBH" localSheetId="10">#REF!</definedName>
    <definedName name="ACBH">#REF!</definedName>
    <definedName name="ACBI" localSheetId="6">#REF!</definedName>
    <definedName name="ACBI" localSheetId="7">#REF!</definedName>
    <definedName name="ACBI" localSheetId="10">#REF!</definedName>
    <definedName name="ACBI">#REF!</definedName>
    <definedName name="ACBJ" localSheetId="6">#REF!</definedName>
    <definedName name="ACBJ" localSheetId="7">#REF!</definedName>
    <definedName name="ACBJ" localSheetId="10">#REF!</definedName>
    <definedName name="ACBJ">#REF!</definedName>
    <definedName name="ACCA" localSheetId="6">#REF!</definedName>
    <definedName name="ACCA" localSheetId="7">#REF!</definedName>
    <definedName name="ACCA" localSheetId="10">#REF!</definedName>
    <definedName name="ACCA">#REF!</definedName>
    <definedName name="ACCB" localSheetId="6">#REF!</definedName>
    <definedName name="ACCB" localSheetId="7">#REF!</definedName>
    <definedName name="ACCB" localSheetId="10">#REF!</definedName>
    <definedName name="ACCB">#REF!</definedName>
    <definedName name="ACCC" localSheetId="6">#REF!</definedName>
    <definedName name="ACCC" localSheetId="7">#REF!</definedName>
    <definedName name="ACCC" localSheetId="10">#REF!</definedName>
    <definedName name="ACCC">#REF!</definedName>
    <definedName name="ACCD" localSheetId="6">#REF!</definedName>
    <definedName name="ACCD" localSheetId="7">#REF!</definedName>
    <definedName name="ACCD" localSheetId="10">#REF!</definedName>
    <definedName name="ACCD">#REF!</definedName>
    <definedName name="ACCE" localSheetId="6">#REF!</definedName>
    <definedName name="ACCE" localSheetId="7">#REF!</definedName>
    <definedName name="ACCE" localSheetId="10">#REF!</definedName>
    <definedName name="ACCE">#REF!</definedName>
    <definedName name="ACCF" localSheetId="6">#REF!</definedName>
    <definedName name="ACCF" localSheetId="7">#REF!</definedName>
    <definedName name="ACCF" localSheetId="10">#REF!</definedName>
    <definedName name="ACCF">#REF!</definedName>
    <definedName name="ACCG" localSheetId="6">#REF!</definedName>
    <definedName name="ACCG" localSheetId="7">#REF!</definedName>
    <definedName name="ACCG" localSheetId="10">#REF!</definedName>
    <definedName name="ACCG">#REF!</definedName>
    <definedName name="ACCH" localSheetId="6">#REF!</definedName>
    <definedName name="ACCH" localSheetId="7">#REF!</definedName>
    <definedName name="ACCH" localSheetId="10">#REF!</definedName>
    <definedName name="ACCH">#REF!</definedName>
    <definedName name="ACCI" localSheetId="6">#REF!</definedName>
    <definedName name="ACCI" localSheetId="7">#REF!</definedName>
    <definedName name="ACCI" localSheetId="10">#REF!</definedName>
    <definedName name="ACCI">#REF!</definedName>
    <definedName name="ACCJ" localSheetId="6">#REF!</definedName>
    <definedName name="ACCJ" localSheetId="7">#REF!</definedName>
    <definedName name="ACCJ" localSheetId="10">#REF!</definedName>
    <definedName name="ACCJ">#REF!</definedName>
    <definedName name="ACDA" localSheetId="6">#REF!</definedName>
    <definedName name="ACDA" localSheetId="7">#REF!</definedName>
    <definedName name="ACDA" localSheetId="10">#REF!</definedName>
    <definedName name="ACDA">#REF!</definedName>
    <definedName name="ACDB" localSheetId="6">#REF!</definedName>
    <definedName name="ACDB" localSheetId="7">#REF!</definedName>
    <definedName name="ACDB" localSheetId="10">#REF!</definedName>
    <definedName name="ACDB">#REF!</definedName>
    <definedName name="ACDC" localSheetId="6">#REF!</definedName>
    <definedName name="ACDC" localSheetId="7">#REF!</definedName>
    <definedName name="ACDC" localSheetId="10">#REF!</definedName>
    <definedName name="ACDC">#REF!</definedName>
    <definedName name="ACDD" localSheetId="6">#REF!</definedName>
    <definedName name="ACDD" localSheetId="7">#REF!</definedName>
    <definedName name="ACDD" localSheetId="10">#REF!</definedName>
    <definedName name="ACDD">#REF!</definedName>
    <definedName name="ACDE" localSheetId="6">#REF!</definedName>
    <definedName name="ACDE" localSheetId="7">#REF!</definedName>
    <definedName name="ACDE" localSheetId="10">#REF!</definedName>
    <definedName name="ACDE">#REF!</definedName>
    <definedName name="ACDF" localSheetId="6">#REF!</definedName>
    <definedName name="ACDF" localSheetId="7">#REF!</definedName>
    <definedName name="ACDF" localSheetId="10">#REF!</definedName>
    <definedName name="ACDF">#REF!</definedName>
    <definedName name="ACDG" localSheetId="6">#REF!</definedName>
    <definedName name="ACDG" localSheetId="7">#REF!</definedName>
    <definedName name="ACDG" localSheetId="10">#REF!</definedName>
    <definedName name="ACDG">#REF!</definedName>
    <definedName name="ACDH" localSheetId="6">#REF!</definedName>
    <definedName name="ACDH" localSheetId="7">#REF!</definedName>
    <definedName name="ACDH" localSheetId="10">#REF!</definedName>
    <definedName name="ACDH">#REF!</definedName>
    <definedName name="ACDI" localSheetId="6">#REF!</definedName>
    <definedName name="ACDI" localSheetId="7">#REF!</definedName>
    <definedName name="ACDI" localSheetId="10">#REF!</definedName>
    <definedName name="ACDI">#REF!</definedName>
    <definedName name="ACDJ" localSheetId="6">#REF!</definedName>
    <definedName name="ACDJ" localSheetId="7">#REF!</definedName>
    <definedName name="ACDJ" localSheetId="10">#REF!</definedName>
    <definedName name="ACDJ">#REF!</definedName>
    <definedName name="ACEA" localSheetId="6">#REF!</definedName>
    <definedName name="ACEA" localSheetId="7">#REF!</definedName>
    <definedName name="ACEA" localSheetId="10">#REF!</definedName>
    <definedName name="ACEA">#REF!</definedName>
    <definedName name="ACEB" localSheetId="6">#REF!</definedName>
    <definedName name="ACEB" localSheetId="7">#REF!</definedName>
    <definedName name="ACEB" localSheetId="10">#REF!</definedName>
    <definedName name="ACEB">#REF!</definedName>
    <definedName name="ACEC" localSheetId="6">#REF!</definedName>
    <definedName name="ACEC" localSheetId="7">#REF!</definedName>
    <definedName name="ACEC" localSheetId="10">#REF!</definedName>
    <definedName name="ACEC">#REF!</definedName>
    <definedName name="ACED" localSheetId="6">#REF!</definedName>
    <definedName name="ACED" localSheetId="7">#REF!</definedName>
    <definedName name="ACED" localSheetId="10">#REF!</definedName>
    <definedName name="ACED">#REF!</definedName>
    <definedName name="ACEE" localSheetId="6">#REF!</definedName>
    <definedName name="ACEE" localSheetId="7">#REF!</definedName>
    <definedName name="ACEE" localSheetId="10">#REF!</definedName>
    <definedName name="ACEE">#REF!</definedName>
    <definedName name="ACEF" localSheetId="6">#REF!</definedName>
    <definedName name="ACEF" localSheetId="7">#REF!</definedName>
    <definedName name="ACEF" localSheetId="10">#REF!</definedName>
    <definedName name="ACEF">#REF!</definedName>
    <definedName name="ACEG" localSheetId="6">#REF!</definedName>
    <definedName name="ACEG" localSheetId="7">#REF!</definedName>
    <definedName name="ACEG" localSheetId="10">#REF!</definedName>
    <definedName name="ACEG">#REF!</definedName>
    <definedName name="ACEH" localSheetId="6">#REF!</definedName>
    <definedName name="ACEH" localSheetId="7">#REF!</definedName>
    <definedName name="ACEH" localSheetId="10">#REF!</definedName>
    <definedName name="ACEH">#REF!</definedName>
    <definedName name="ACEI" localSheetId="6">#REF!</definedName>
    <definedName name="ACEI" localSheetId="7">#REF!</definedName>
    <definedName name="ACEI" localSheetId="10">#REF!</definedName>
    <definedName name="ACEI">#REF!</definedName>
    <definedName name="ACEJ" localSheetId="6">#REF!</definedName>
    <definedName name="ACEJ" localSheetId="7">#REF!</definedName>
    <definedName name="ACEJ" localSheetId="10">#REF!</definedName>
    <definedName name="ACEJ">#REF!</definedName>
    <definedName name="ACFA" localSheetId="6">#REF!</definedName>
    <definedName name="ACFA" localSheetId="7">#REF!</definedName>
    <definedName name="ACFA" localSheetId="10">#REF!</definedName>
    <definedName name="ACFA">#REF!</definedName>
    <definedName name="ACFB" localSheetId="6">#REF!</definedName>
    <definedName name="ACFB" localSheetId="7">#REF!</definedName>
    <definedName name="ACFB" localSheetId="10">#REF!</definedName>
    <definedName name="ACFB">#REF!</definedName>
    <definedName name="ACFC" localSheetId="6">#REF!</definedName>
    <definedName name="ACFC" localSheetId="7">#REF!</definedName>
    <definedName name="ACFC" localSheetId="10">#REF!</definedName>
    <definedName name="ACFC">#REF!</definedName>
    <definedName name="ACFD" localSheetId="6">#REF!</definedName>
    <definedName name="ACFD" localSheetId="7">#REF!</definedName>
    <definedName name="ACFD" localSheetId="10">#REF!</definedName>
    <definedName name="ACFD">#REF!</definedName>
    <definedName name="ACFE" localSheetId="6">#REF!</definedName>
    <definedName name="ACFE" localSheetId="7">#REF!</definedName>
    <definedName name="ACFE" localSheetId="10">#REF!</definedName>
    <definedName name="ACFE">#REF!</definedName>
    <definedName name="ACFF" localSheetId="6">#REF!</definedName>
    <definedName name="ACFF" localSheetId="7">#REF!</definedName>
    <definedName name="ACFF" localSheetId="10">#REF!</definedName>
    <definedName name="ACFF">#REF!</definedName>
    <definedName name="ACFG" localSheetId="6">#REF!</definedName>
    <definedName name="ACFG" localSheetId="7">#REF!</definedName>
    <definedName name="ACFG" localSheetId="10">#REF!</definedName>
    <definedName name="ACFG">#REF!</definedName>
    <definedName name="ACFH" localSheetId="6">#REF!</definedName>
    <definedName name="ACFH" localSheetId="7">#REF!</definedName>
    <definedName name="ACFH" localSheetId="10">#REF!</definedName>
    <definedName name="ACFH">#REF!</definedName>
    <definedName name="ACFI" localSheetId="6">#REF!</definedName>
    <definedName name="ACFI" localSheetId="7">#REF!</definedName>
    <definedName name="ACFI" localSheetId="10">#REF!</definedName>
    <definedName name="ACFI">#REF!</definedName>
    <definedName name="ACFJ" localSheetId="6">#REF!</definedName>
    <definedName name="ACFJ" localSheetId="7">#REF!</definedName>
    <definedName name="ACFJ" localSheetId="10">#REF!</definedName>
    <definedName name="ACFJ">#REF!</definedName>
    <definedName name="ACGA" localSheetId="6">#REF!</definedName>
    <definedName name="ACGA" localSheetId="7">#REF!</definedName>
    <definedName name="ACGA" localSheetId="10">#REF!</definedName>
    <definedName name="ACGA">#REF!</definedName>
    <definedName name="ACGB" localSheetId="6">#REF!</definedName>
    <definedName name="ACGB" localSheetId="7">#REF!</definedName>
    <definedName name="ACGB" localSheetId="10">#REF!</definedName>
    <definedName name="ACGB">#REF!</definedName>
    <definedName name="ACGC" localSheetId="6">#REF!</definedName>
    <definedName name="ACGC" localSheetId="7">#REF!</definedName>
    <definedName name="ACGC" localSheetId="10">#REF!</definedName>
    <definedName name="ACGC">#REF!</definedName>
    <definedName name="ACGD" localSheetId="6">#REF!</definedName>
    <definedName name="ACGD" localSheetId="7">#REF!</definedName>
    <definedName name="ACGD" localSheetId="10">#REF!</definedName>
    <definedName name="ACGD">#REF!</definedName>
    <definedName name="ACGE" localSheetId="6">#REF!</definedName>
    <definedName name="ACGE" localSheetId="7">#REF!</definedName>
    <definedName name="ACGE" localSheetId="10">#REF!</definedName>
    <definedName name="ACGE">#REF!</definedName>
    <definedName name="ACGF" localSheetId="6">#REF!</definedName>
    <definedName name="ACGF" localSheetId="7">#REF!</definedName>
    <definedName name="ACGF" localSheetId="10">#REF!</definedName>
    <definedName name="ACGF">#REF!</definedName>
    <definedName name="ACGG" localSheetId="6">#REF!</definedName>
    <definedName name="ACGG" localSheetId="7">#REF!</definedName>
    <definedName name="ACGG" localSheetId="10">#REF!</definedName>
    <definedName name="ACGG">#REF!</definedName>
    <definedName name="ACGH" localSheetId="6">#REF!</definedName>
    <definedName name="ACGH" localSheetId="7">#REF!</definedName>
    <definedName name="ACGH" localSheetId="10">#REF!</definedName>
    <definedName name="ACGH">#REF!</definedName>
    <definedName name="ACGI" localSheetId="6">#REF!</definedName>
    <definedName name="ACGI" localSheetId="7">#REF!</definedName>
    <definedName name="ACGI" localSheetId="10">#REF!</definedName>
    <definedName name="ACGI">#REF!</definedName>
    <definedName name="ACGJ" localSheetId="6">#REF!</definedName>
    <definedName name="ACGJ" localSheetId="7">#REF!</definedName>
    <definedName name="ACGJ" localSheetId="10">#REF!</definedName>
    <definedName name="ACGJ">#REF!</definedName>
    <definedName name="ACHA" localSheetId="6">#REF!</definedName>
    <definedName name="ACHA" localSheetId="7">#REF!</definedName>
    <definedName name="ACHA" localSheetId="10">#REF!</definedName>
    <definedName name="ACHA">#REF!</definedName>
    <definedName name="ACHB" localSheetId="6">#REF!</definedName>
    <definedName name="ACHB" localSheetId="7">#REF!</definedName>
    <definedName name="ACHB" localSheetId="10">#REF!</definedName>
    <definedName name="ACHB">#REF!</definedName>
    <definedName name="ACHC" localSheetId="6">#REF!</definedName>
    <definedName name="ACHC" localSheetId="7">#REF!</definedName>
    <definedName name="ACHC" localSheetId="10">#REF!</definedName>
    <definedName name="ACHC">#REF!</definedName>
    <definedName name="ACHD" localSheetId="6">#REF!</definedName>
    <definedName name="ACHD" localSheetId="7">#REF!</definedName>
    <definedName name="ACHD" localSheetId="10">#REF!</definedName>
    <definedName name="ACHD">#REF!</definedName>
    <definedName name="ACHE" localSheetId="6">#REF!</definedName>
    <definedName name="ACHE" localSheetId="7">#REF!</definedName>
    <definedName name="ACHE" localSheetId="10">#REF!</definedName>
    <definedName name="ACHE">#REF!</definedName>
    <definedName name="ACHF" localSheetId="6">#REF!</definedName>
    <definedName name="ACHF" localSheetId="7">#REF!</definedName>
    <definedName name="ACHF" localSheetId="10">#REF!</definedName>
    <definedName name="ACHF">#REF!</definedName>
    <definedName name="ACHG" localSheetId="6">#REF!</definedName>
    <definedName name="ACHG" localSheetId="7">#REF!</definedName>
    <definedName name="ACHG" localSheetId="10">#REF!</definedName>
    <definedName name="ACHG">#REF!</definedName>
    <definedName name="ACHH" localSheetId="6">#REF!</definedName>
    <definedName name="ACHH" localSheetId="7">#REF!</definedName>
    <definedName name="ACHH" localSheetId="10">#REF!</definedName>
    <definedName name="ACHH">#REF!</definedName>
    <definedName name="ACHI" localSheetId="6">#REF!</definedName>
    <definedName name="ACHI" localSheetId="7">#REF!</definedName>
    <definedName name="ACHI" localSheetId="10">#REF!</definedName>
    <definedName name="ACHI">#REF!</definedName>
    <definedName name="ACHJ" localSheetId="6">#REF!</definedName>
    <definedName name="ACHJ" localSheetId="7">#REF!</definedName>
    <definedName name="ACHJ" localSheetId="10">#REF!</definedName>
    <definedName name="ACHJ">#REF!</definedName>
    <definedName name="ACIA" localSheetId="6">#REF!</definedName>
    <definedName name="ACIA" localSheetId="7">#REF!</definedName>
    <definedName name="ACIA" localSheetId="10">#REF!</definedName>
    <definedName name="ACIA">#REF!</definedName>
    <definedName name="ACIB" localSheetId="6">#REF!</definedName>
    <definedName name="ACIB" localSheetId="7">#REF!</definedName>
    <definedName name="ACIB" localSheetId="10">#REF!</definedName>
    <definedName name="ACIB">#REF!</definedName>
    <definedName name="ACIC" localSheetId="6">#REF!</definedName>
    <definedName name="ACIC" localSheetId="7">#REF!</definedName>
    <definedName name="ACIC" localSheetId="10">#REF!</definedName>
    <definedName name="ACIC">#REF!</definedName>
    <definedName name="ACID" localSheetId="6">#REF!</definedName>
    <definedName name="ACID" localSheetId="7">#REF!</definedName>
    <definedName name="ACID" localSheetId="10">#REF!</definedName>
    <definedName name="ACID">#REF!</definedName>
    <definedName name="ACIE" localSheetId="6">#REF!</definedName>
    <definedName name="ACIE" localSheetId="7">#REF!</definedName>
    <definedName name="ACIE" localSheetId="10">#REF!</definedName>
    <definedName name="ACIE">#REF!</definedName>
    <definedName name="ACIF" localSheetId="6">#REF!</definedName>
    <definedName name="ACIF" localSheetId="7">#REF!</definedName>
    <definedName name="ACIF" localSheetId="10">#REF!</definedName>
    <definedName name="ACIF">#REF!</definedName>
    <definedName name="ACIG" localSheetId="6">#REF!</definedName>
    <definedName name="ACIG" localSheetId="7">#REF!</definedName>
    <definedName name="ACIG" localSheetId="10">#REF!</definedName>
    <definedName name="ACIG">#REF!</definedName>
    <definedName name="ACIH" localSheetId="6">#REF!</definedName>
    <definedName name="ACIH" localSheetId="7">#REF!</definedName>
    <definedName name="ACIH" localSheetId="10">#REF!</definedName>
    <definedName name="ACIH">#REF!</definedName>
    <definedName name="ACII" localSheetId="6">#REF!</definedName>
    <definedName name="ACII" localSheetId="7">#REF!</definedName>
    <definedName name="ACII" localSheetId="10">#REF!</definedName>
    <definedName name="ACII">#REF!</definedName>
    <definedName name="ACIJ" localSheetId="6">#REF!</definedName>
    <definedName name="ACIJ" localSheetId="7">#REF!</definedName>
    <definedName name="ACIJ" localSheetId="10">#REF!</definedName>
    <definedName name="ACIJ">#REF!</definedName>
    <definedName name="ACJA" localSheetId="6">#REF!</definedName>
    <definedName name="ACJA" localSheetId="7">#REF!</definedName>
    <definedName name="ACJA" localSheetId="10">#REF!</definedName>
    <definedName name="ACJA">#REF!</definedName>
    <definedName name="ACJB" localSheetId="6">#REF!</definedName>
    <definedName name="ACJB" localSheetId="7">#REF!</definedName>
    <definedName name="ACJB" localSheetId="10">#REF!</definedName>
    <definedName name="ACJB">#REF!</definedName>
    <definedName name="ACJC" localSheetId="6">#REF!</definedName>
    <definedName name="ACJC" localSheetId="7">#REF!</definedName>
    <definedName name="ACJC" localSheetId="10">#REF!</definedName>
    <definedName name="ACJC">#REF!</definedName>
    <definedName name="ACJD" localSheetId="6">#REF!</definedName>
    <definedName name="ACJD" localSheetId="7">#REF!</definedName>
    <definedName name="ACJD" localSheetId="10">#REF!</definedName>
    <definedName name="ACJD">#REF!</definedName>
    <definedName name="ACJE" localSheetId="6">#REF!</definedName>
    <definedName name="ACJE" localSheetId="7">#REF!</definedName>
    <definedName name="ACJE" localSheetId="10">#REF!</definedName>
    <definedName name="ACJE">#REF!</definedName>
    <definedName name="ACJF" localSheetId="6">#REF!</definedName>
    <definedName name="ACJF" localSheetId="7">#REF!</definedName>
    <definedName name="ACJF" localSheetId="10">#REF!</definedName>
    <definedName name="ACJF">#REF!</definedName>
    <definedName name="ACJG" localSheetId="6">#REF!</definedName>
    <definedName name="ACJG" localSheetId="7">#REF!</definedName>
    <definedName name="ACJG" localSheetId="10">#REF!</definedName>
    <definedName name="ACJG">#REF!</definedName>
    <definedName name="ACJH" localSheetId="6">#REF!</definedName>
    <definedName name="ACJH" localSheetId="7">#REF!</definedName>
    <definedName name="ACJH" localSheetId="10">#REF!</definedName>
    <definedName name="ACJH">#REF!</definedName>
    <definedName name="ACJI" localSheetId="6">#REF!</definedName>
    <definedName name="ACJI" localSheetId="7">#REF!</definedName>
    <definedName name="ACJI" localSheetId="10">#REF!</definedName>
    <definedName name="ACJI">#REF!</definedName>
    <definedName name="ACJJ" localSheetId="6">#REF!</definedName>
    <definedName name="ACJJ" localSheetId="7">#REF!</definedName>
    <definedName name="ACJJ" localSheetId="10">#REF!</definedName>
    <definedName name="ACJJ">#REF!</definedName>
    <definedName name="ad" localSheetId="6">[18]JAN09!#REF!</definedName>
    <definedName name="ad" localSheetId="7">[18]JAN09!#REF!</definedName>
    <definedName name="ad" localSheetId="10">[18]JAN09!#REF!</definedName>
    <definedName name="ad">[18]JAN09!#REF!</definedName>
    <definedName name="ADAA" localSheetId="6">#REF!</definedName>
    <definedName name="ADAA" localSheetId="9">#REF!</definedName>
    <definedName name="ADAA" localSheetId="7">#REF!</definedName>
    <definedName name="ADAA" localSheetId="5">#REF!</definedName>
    <definedName name="ADAA" localSheetId="10">#REF!</definedName>
    <definedName name="ADAA">#REF!</definedName>
    <definedName name="ADAB" localSheetId="6">#REF!</definedName>
    <definedName name="ADAB" localSheetId="9">#REF!</definedName>
    <definedName name="ADAB" localSheetId="7">#REF!</definedName>
    <definedName name="ADAB" localSheetId="10">#REF!</definedName>
    <definedName name="ADAB">#REF!</definedName>
    <definedName name="ADAC" localSheetId="6">#REF!</definedName>
    <definedName name="ADAC" localSheetId="9">#REF!</definedName>
    <definedName name="ADAC" localSheetId="7">#REF!</definedName>
    <definedName name="ADAC" localSheetId="10">#REF!</definedName>
    <definedName name="ADAC">#REF!</definedName>
    <definedName name="ADAD" localSheetId="6">#REF!</definedName>
    <definedName name="ADAD" localSheetId="7">#REF!</definedName>
    <definedName name="ADAD" localSheetId="10">#REF!</definedName>
    <definedName name="ADAD">#REF!</definedName>
    <definedName name="adadd" localSheetId="10">#REF!</definedName>
    <definedName name="adadd">#REF!</definedName>
    <definedName name="ADAE" localSheetId="6">#REF!</definedName>
    <definedName name="ADAE" localSheetId="7">#REF!</definedName>
    <definedName name="ADAE" localSheetId="10">#REF!</definedName>
    <definedName name="ADAE">#REF!</definedName>
    <definedName name="ADAF" localSheetId="6">#REF!</definedName>
    <definedName name="ADAF" localSheetId="7">#REF!</definedName>
    <definedName name="ADAF" localSheetId="10">#REF!</definedName>
    <definedName name="ADAF">#REF!</definedName>
    <definedName name="ADAG" localSheetId="6">#REF!</definedName>
    <definedName name="ADAG" localSheetId="7">#REF!</definedName>
    <definedName name="ADAG" localSheetId="10">#REF!</definedName>
    <definedName name="ADAG">#REF!</definedName>
    <definedName name="ADAH" localSheetId="6">#REF!</definedName>
    <definedName name="ADAH" localSheetId="7">#REF!</definedName>
    <definedName name="ADAH" localSheetId="10">#REF!</definedName>
    <definedName name="ADAH">#REF!</definedName>
    <definedName name="ADAI" localSheetId="6">#REF!</definedName>
    <definedName name="ADAI" localSheetId="7">#REF!</definedName>
    <definedName name="ADAI" localSheetId="10">#REF!</definedName>
    <definedName name="ADAI">#REF!</definedName>
    <definedName name="ADAJ" localSheetId="6">#REF!</definedName>
    <definedName name="ADAJ" localSheetId="7">#REF!</definedName>
    <definedName name="ADAJ" localSheetId="10">#REF!</definedName>
    <definedName name="ADAJ">#REF!</definedName>
    <definedName name="ADBA" localSheetId="6">#REF!</definedName>
    <definedName name="ADBA" localSheetId="7">#REF!</definedName>
    <definedName name="ADBA" localSheetId="10">#REF!</definedName>
    <definedName name="ADBA">#REF!</definedName>
    <definedName name="ADBB" localSheetId="6">#REF!</definedName>
    <definedName name="ADBB" localSheetId="7">#REF!</definedName>
    <definedName name="ADBB" localSheetId="10">#REF!</definedName>
    <definedName name="ADBB">#REF!</definedName>
    <definedName name="ADBC" localSheetId="6">#REF!</definedName>
    <definedName name="ADBC" localSheetId="7">#REF!</definedName>
    <definedName name="ADBC" localSheetId="10">#REF!</definedName>
    <definedName name="ADBC">#REF!</definedName>
    <definedName name="ADBD" localSheetId="6">#REF!</definedName>
    <definedName name="ADBD" localSheetId="7">#REF!</definedName>
    <definedName name="ADBD" localSheetId="10">#REF!</definedName>
    <definedName name="ADBD">#REF!</definedName>
    <definedName name="ADBE" localSheetId="6">#REF!</definedName>
    <definedName name="ADBE" localSheetId="7">#REF!</definedName>
    <definedName name="ADBE" localSheetId="10">#REF!</definedName>
    <definedName name="ADBE">#REF!</definedName>
    <definedName name="ADBF" localSheetId="6">#REF!</definedName>
    <definedName name="ADBF" localSheetId="7">#REF!</definedName>
    <definedName name="ADBF" localSheetId="10">#REF!</definedName>
    <definedName name="ADBF">#REF!</definedName>
    <definedName name="ADBG" localSheetId="6">#REF!</definedName>
    <definedName name="ADBG" localSheetId="7">#REF!</definedName>
    <definedName name="ADBG" localSheetId="10">#REF!</definedName>
    <definedName name="ADBG">#REF!</definedName>
    <definedName name="ADBH" localSheetId="6">#REF!</definedName>
    <definedName name="ADBH" localSheetId="7">#REF!</definedName>
    <definedName name="ADBH" localSheetId="10">#REF!</definedName>
    <definedName name="ADBH">#REF!</definedName>
    <definedName name="ADBI" localSheetId="6">#REF!</definedName>
    <definedName name="ADBI" localSheetId="7">#REF!</definedName>
    <definedName name="ADBI" localSheetId="10">#REF!</definedName>
    <definedName name="ADBI">#REF!</definedName>
    <definedName name="ADBJ" localSheetId="6">#REF!</definedName>
    <definedName name="ADBJ" localSheetId="7">#REF!</definedName>
    <definedName name="ADBJ" localSheetId="10">#REF!</definedName>
    <definedName name="ADBJ">#REF!</definedName>
    <definedName name="ADCA" localSheetId="6">#REF!</definedName>
    <definedName name="ADCA" localSheetId="7">#REF!</definedName>
    <definedName name="ADCA" localSheetId="10">#REF!</definedName>
    <definedName name="ADCA">#REF!</definedName>
    <definedName name="ADCJ" localSheetId="6">#REF!</definedName>
    <definedName name="ADCJ" localSheetId="7">#REF!</definedName>
    <definedName name="ADCJ" localSheetId="10">#REF!</definedName>
    <definedName name="ADCJ">#REF!</definedName>
    <definedName name="adfasf" localSheetId="6">#REF!</definedName>
    <definedName name="adfasf" localSheetId="7">#REF!</definedName>
    <definedName name="adfasf" localSheetId="10">#REF!</definedName>
    <definedName name="adfasf">#REF!</definedName>
    <definedName name="ADJA" localSheetId="6">#REF!</definedName>
    <definedName name="ADJA" localSheetId="7">#REF!</definedName>
    <definedName name="ADJA" localSheetId="10">#REF!</definedName>
    <definedName name="ADJA">#REF!</definedName>
    <definedName name="ADJB" localSheetId="6">#REF!</definedName>
    <definedName name="ADJB" localSheetId="7">#REF!</definedName>
    <definedName name="ADJB" localSheetId="10">#REF!</definedName>
    <definedName name="ADJB">#REF!</definedName>
    <definedName name="ADJC" localSheetId="6">#REF!</definedName>
    <definedName name="ADJC" localSheetId="7">#REF!</definedName>
    <definedName name="ADJC" localSheetId="10">#REF!</definedName>
    <definedName name="ADJC">#REF!</definedName>
    <definedName name="ADJD" localSheetId="6">#REF!</definedName>
    <definedName name="ADJD" localSheetId="7">#REF!</definedName>
    <definedName name="ADJD" localSheetId="10">#REF!</definedName>
    <definedName name="ADJD">#REF!</definedName>
    <definedName name="ADJE" localSheetId="6">#REF!</definedName>
    <definedName name="ADJE" localSheetId="7">#REF!</definedName>
    <definedName name="ADJE" localSheetId="10">#REF!</definedName>
    <definedName name="ADJE">#REF!</definedName>
    <definedName name="ADJF" localSheetId="6">#REF!</definedName>
    <definedName name="ADJF" localSheetId="7">#REF!</definedName>
    <definedName name="ADJF" localSheetId="10">#REF!</definedName>
    <definedName name="ADJF">#REF!</definedName>
    <definedName name="ADJG" localSheetId="6">#REF!</definedName>
    <definedName name="ADJG" localSheetId="7">#REF!</definedName>
    <definedName name="ADJG" localSheetId="10">#REF!</definedName>
    <definedName name="ADJG">#REF!</definedName>
    <definedName name="ADJH" localSheetId="6">#REF!</definedName>
    <definedName name="ADJH" localSheetId="7">#REF!</definedName>
    <definedName name="ADJH" localSheetId="10">#REF!</definedName>
    <definedName name="ADJH">#REF!</definedName>
    <definedName name="ADJI" localSheetId="6">#REF!</definedName>
    <definedName name="ADJI" localSheetId="7">#REF!</definedName>
    <definedName name="ADJI" localSheetId="10">#REF!</definedName>
    <definedName name="ADJI">#REF!</definedName>
    <definedName name="ADJJ" localSheetId="6">#REF!</definedName>
    <definedName name="ADJJ" localSheetId="7">#REF!</definedName>
    <definedName name="ADJJ" localSheetId="10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9">#REF!</definedName>
    <definedName name="aegbn" localSheetId="7">#REF!</definedName>
    <definedName name="aegbn" localSheetId="5">#REF!</definedName>
    <definedName name="aegbn" localSheetId="10">#REF!</definedName>
    <definedName name="aegbn">#REF!</definedName>
    <definedName name="afag" localSheetId="9">#REF!</definedName>
    <definedName name="afag" localSheetId="10">#REF!</definedName>
    <definedName name="afag">#REF!</definedName>
    <definedName name="afasdf" localSheetId="9" hidden="1">[5]DExp.Lmb!#REF!</definedName>
    <definedName name="afasdf" localSheetId="10" hidden="1">[5]DExp.Lmb!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9">#REF!</definedName>
    <definedName name="AJAA" localSheetId="7">#REF!</definedName>
    <definedName name="AJAA" localSheetId="5">#REF!</definedName>
    <definedName name="AJAA" localSheetId="10">#REF!</definedName>
    <definedName name="AJAA">#REF!</definedName>
    <definedName name="AJAB" localSheetId="6">#REF!</definedName>
    <definedName name="AJAB" localSheetId="9">#REF!</definedName>
    <definedName name="AJAB" localSheetId="7">#REF!</definedName>
    <definedName name="AJAB" localSheetId="10">#REF!</definedName>
    <definedName name="AJAB">#REF!</definedName>
    <definedName name="AJAC" localSheetId="6">#REF!</definedName>
    <definedName name="AJAC" localSheetId="9">#REF!</definedName>
    <definedName name="AJAC" localSheetId="7">#REF!</definedName>
    <definedName name="AJAC" localSheetId="10">#REF!</definedName>
    <definedName name="AJAC">#REF!</definedName>
    <definedName name="AJAD" localSheetId="6">#REF!</definedName>
    <definedName name="AJAD" localSheetId="7">#REF!</definedName>
    <definedName name="AJAD" localSheetId="10">#REF!</definedName>
    <definedName name="AJAD">#REF!</definedName>
    <definedName name="AJAE" localSheetId="6">#REF!</definedName>
    <definedName name="AJAE" localSheetId="7">#REF!</definedName>
    <definedName name="AJAE" localSheetId="10">#REF!</definedName>
    <definedName name="AJAE">#REF!</definedName>
    <definedName name="AJAF" localSheetId="6">#REF!</definedName>
    <definedName name="AJAF" localSheetId="7">#REF!</definedName>
    <definedName name="AJAF" localSheetId="10">#REF!</definedName>
    <definedName name="AJAF">#REF!</definedName>
    <definedName name="AJAG" localSheetId="6">#REF!</definedName>
    <definedName name="AJAG" localSheetId="7">#REF!</definedName>
    <definedName name="AJAG" localSheetId="10">#REF!</definedName>
    <definedName name="AJAG">#REF!</definedName>
    <definedName name="AJAH" localSheetId="6">#REF!</definedName>
    <definedName name="AJAH" localSheetId="7">#REF!</definedName>
    <definedName name="AJAH" localSheetId="10">#REF!</definedName>
    <definedName name="AJAH">#REF!</definedName>
    <definedName name="AJAI" localSheetId="6">#REF!</definedName>
    <definedName name="AJAI" localSheetId="7">#REF!</definedName>
    <definedName name="AJAI" localSheetId="10">#REF!</definedName>
    <definedName name="AJAI">#REF!</definedName>
    <definedName name="AJAJ" localSheetId="6">#REF!</definedName>
    <definedName name="AJAJ" localSheetId="7">#REF!</definedName>
    <definedName name="AJAJ" localSheetId="10">#REF!</definedName>
    <definedName name="AJAJ">#REF!</definedName>
    <definedName name="AJBA" localSheetId="6">#REF!</definedName>
    <definedName name="AJBA" localSheetId="7">#REF!</definedName>
    <definedName name="AJBA" localSheetId="10">#REF!</definedName>
    <definedName name="AJBA">#REF!</definedName>
    <definedName name="AJBB" localSheetId="6">#REF!</definedName>
    <definedName name="AJBB" localSheetId="7">#REF!</definedName>
    <definedName name="AJBB" localSheetId="10">#REF!</definedName>
    <definedName name="AJBB">#REF!</definedName>
    <definedName name="AJBC" localSheetId="6">#REF!</definedName>
    <definedName name="AJBC" localSheetId="7">#REF!</definedName>
    <definedName name="AJBC" localSheetId="10">#REF!</definedName>
    <definedName name="AJBC">#REF!</definedName>
    <definedName name="AJBD" localSheetId="6">#REF!</definedName>
    <definedName name="AJBD" localSheetId="7">#REF!</definedName>
    <definedName name="AJBD" localSheetId="10">#REF!</definedName>
    <definedName name="AJBD">#REF!</definedName>
    <definedName name="AJBE" localSheetId="6">#REF!</definedName>
    <definedName name="AJBE" localSheetId="7">#REF!</definedName>
    <definedName name="AJBE" localSheetId="10">#REF!</definedName>
    <definedName name="AJBE">#REF!</definedName>
    <definedName name="AJBF" localSheetId="6">#REF!</definedName>
    <definedName name="AJBF" localSheetId="7">#REF!</definedName>
    <definedName name="AJBF" localSheetId="10">#REF!</definedName>
    <definedName name="AJBF">#REF!</definedName>
    <definedName name="AJBG" localSheetId="6">#REF!</definedName>
    <definedName name="AJBG" localSheetId="7">#REF!</definedName>
    <definedName name="AJBG" localSheetId="10">#REF!</definedName>
    <definedName name="AJBG">#REF!</definedName>
    <definedName name="AJBH" localSheetId="6">#REF!</definedName>
    <definedName name="AJBH" localSheetId="7">#REF!</definedName>
    <definedName name="AJBH" localSheetId="10">#REF!</definedName>
    <definedName name="AJBH">#REF!</definedName>
    <definedName name="AJBI" localSheetId="6">#REF!</definedName>
    <definedName name="AJBI" localSheetId="7">#REF!</definedName>
    <definedName name="AJBI" localSheetId="10">#REF!</definedName>
    <definedName name="AJBI">#REF!</definedName>
    <definedName name="AJBJ" localSheetId="6">#REF!</definedName>
    <definedName name="AJBJ" localSheetId="7">#REF!</definedName>
    <definedName name="AJBJ" localSheetId="10">#REF!</definedName>
    <definedName name="AJBJ">#REF!</definedName>
    <definedName name="AJCA" localSheetId="6">#REF!</definedName>
    <definedName name="AJCA" localSheetId="7">#REF!</definedName>
    <definedName name="AJCA" localSheetId="10">#REF!</definedName>
    <definedName name="AJCA">#REF!</definedName>
    <definedName name="AJCB" localSheetId="6">#REF!</definedName>
    <definedName name="AJCB" localSheetId="7">#REF!</definedName>
    <definedName name="AJCB" localSheetId="10">#REF!</definedName>
    <definedName name="AJCB">#REF!</definedName>
    <definedName name="AJCC" localSheetId="6">#REF!</definedName>
    <definedName name="AJCC" localSheetId="7">#REF!</definedName>
    <definedName name="AJCC" localSheetId="10">#REF!</definedName>
    <definedName name="AJCC">#REF!</definedName>
    <definedName name="AJCD" localSheetId="6">#REF!</definedName>
    <definedName name="AJCD" localSheetId="7">#REF!</definedName>
    <definedName name="AJCD" localSheetId="10">#REF!</definedName>
    <definedName name="AJCD">#REF!</definedName>
    <definedName name="AJCE" localSheetId="6">#REF!</definedName>
    <definedName name="AJCE" localSheetId="7">#REF!</definedName>
    <definedName name="AJCE" localSheetId="10">#REF!</definedName>
    <definedName name="AJCE">#REF!</definedName>
    <definedName name="AJCF" localSheetId="6">#REF!</definedName>
    <definedName name="AJCF" localSheetId="7">#REF!</definedName>
    <definedName name="AJCF" localSheetId="10">#REF!</definedName>
    <definedName name="AJCF">#REF!</definedName>
    <definedName name="AJCG" localSheetId="6">#REF!</definedName>
    <definedName name="AJCG" localSheetId="7">#REF!</definedName>
    <definedName name="AJCG" localSheetId="10">#REF!</definedName>
    <definedName name="AJCG">#REF!</definedName>
    <definedName name="AJCH" localSheetId="6">#REF!</definedName>
    <definedName name="AJCH" localSheetId="7">#REF!</definedName>
    <definedName name="AJCH" localSheetId="10">#REF!</definedName>
    <definedName name="AJCH">#REF!</definedName>
    <definedName name="AJCI" localSheetId="6">#REF!</definedName>
    <definedName name="AJCI" localSheetId="7">#REF!</definedName>
    <definedName name="AJCI" localSheetId="10">#REF!</definedName>
    <definedName name="AJCI">#REF!</definedName>
    <definedName name="AJCJ" localSheetId="6">#REF!</definedName>
    <definedName name="AJCJ" localSheetId="7">#REF!</definedName>
    <definedName name="AJCJ" localSheetId="10">#REF!</definedName>
    <definedName name="AJCJ">#REF!</definedName>
    <definedName name="AJDA" localSheetId="6">#REF!</definedName>
    <definedName name="AJDA" localSheetId="7">#REF!</definedName>
    <definedName name="AJDA" localSheetId="10">#REF!</definedName>
    <definedName name="AJDA">#REF!</definedName>
    <definedName name="AJDB" localSheetId="6">#REF!</definedName>
    <definedName name="AJDB" localSheetId="7">#REF!</definedName>
    <definedName name="AJDB" localSheetId="10">#REF!</definedName>
    <definedName name="AJDB">#REF!</definedName>
    <definedName name="AJDC" localSheetId="6">#REF!</definedName>
    <definedName name="AJDC" localSheetId="7">#REF!</definedName>
    <definedName name="AJDC" localSheetId="10">#REF!</definedName>
    <definedName name="AJDC">#REF!</definedName>
    <definedName name="AJDD" localSheetId="6">#REF!</definedName>
    <definedName name="AJDD" localSheetId="7">#REF!</definedName>
    <definedName name="AJDD" localSheetId="10">#REF!</definedName>
    <definedName name="AJDD">#REF!</definedName>
    <definedName name="AJDE" localSheetId="6">#REF!</definedName>
    <definedName name="AJDE" localSheetId="7">#REF!</definedName>
    <definedName name="AJDE" localSheetId="10">#REF!</definedName>
    <definedName name="AJDE">#REF!</definedName>
    <definedName name="AJDF" localSheetId="6">#REF!</definedName>
    <definedName name="AJDF" localSheetId="7">#REF!</definedName>
    <definedName name="AJDF" localSheetId="10">#REF!</definedName>
    <definedName name="AJDF">#REF!</definedName>
    <definedName name="AJDG" localSheetId="6">#REF!</definedName>
    <definedName name="AJDG" localSheetId="7">#REF!</definedName>
    <definedName name="AJDG" localSheetId="10">#REF!</definedName>
    <definedName name="AJDG">#REF!</definedName>
    <definedName name="AJDH" localSheetId="6">#REF!</definedName>
    <definedName name="AJDH" localSheetId="7">#REF!</definedName>
    <definedName name="AJDH" localSheetId="10">#REF!</definedName>
    <definedName name="AJDH">#REF!</definedName>
    <definedName name="AJDI" localSheetId="6">#REF!</definedName>
    <definedName name="AJDI" localSheetId="7">#REF!</definedName>
    <definedName name="AJDI" localSheetId="10">#REF!</definedName>
    <definedName name="AJDI">#REF!</definedName>
    <definedName name="AJDJ" localSheetId="6">#REF!</definedName>
    <definedName name="AJDJ" localSheetId="7">#REF!</definedName>
    <definedName name="AJDJ" localSheetId="10">#REF!</definedName>
    <definedName name="AJDJ">#REF!</definedName>
    <definedName name="AJEA" localSheetId="6">#REF!</definedName>
    <definedName name="AJEA" localSheetId="7">#REF!</definedName>
    <definedName name="AJEA" localSheetId="10">#REF!</definedName>
    <definedName name="AJEA">#REF!</definedName>
    <definedName name="AJEB" localSheetId="6">#REF!</definedName>
    <definedName name="AJEB" localSheetId="7">#REF!</definedName>
    <definedName name="AJEB" localSheetId="10">#REF!</definedName>
    <definedName name="AJEB">#REF!</definedName>
    <definedName name="AJEC" localSheetId="6">#REF!</definedName>
    <definedName name="AJEC" localSheetId="7">#REF!</definedName>
    <definedName name="AJEC" localSheetId="10">#REF!</definedName>
    <definedName name="AJEC">#REF!</definedName>
    <definedName name="AJED" localSheetId="6">#REF!</definedName>
    <definedName name="AJED" localSheetId="7">#REF!</definedName>
    <definedName name="AJED" localSheetId="10">#REF!</definedName>
    <definedName name="AJED">#REF!</definedName>
    <definedName name="AJEE" localSheetId="6">#REF!</definedName>
    <definedName name="AJEE" localSheetId="7">#REF!</definedName>
    <definedName name="AJEE" localSheetId="10">#REF!</definedName>
    <definedName name="AJEE">#REF!</definedName>
    <definedName name="AJEF" localSheetId="6">#REF!</definedName>
    <definedName name="AJEF" localSheetId="7">#REF!</definedName>
    <definedName name="AJEF" localSheetId="10">#REF!</definedName>
    <definedName name="AJEF">#REF!</definedName>
    <definedName name="AJEG" localSheetId="6">#REF!</definedName>
    <definedName name="AJEG" localSheetId="7">#REF!</definedName>
    <definedName name="AJEG" localSheetId="10">#REF!</definedName>
    <definedName name="AJEG">#REF!</definedName>
    <definedName name="AJEH" localSheetId="6">#REF!</definedName>
    <definedName name="AJEH" localSheetId="7">#REF!</definedName>
    <definedName name="AJEH" localSheetId="10">#REF!</definedName>
    <definedName name="AJEH">#REF!</definedName>
    <definedName name="AJEI" localSheetId="6">#REF!</definedName>
    <definedName name="AJEI" localSheetId="7">#REF!</definedName>
    <definedName name="AJEI" localSheetId="10">#REF!</definedName>
    <definedName name="AJEI">#REF!</definedName>
    <definedName name="AJEJ" localSheetId="6">#REF!</definedName>
    <definedName name="AJEJ" localSheetId="7">#REF!</definedName>
    <definedName name="AJEJ" localSheetId="10">#REF!</definedName>
    <definedName name="AJEJ">#REF!</definedName>
    <definedName name="AJFA" localSheetId="6">#REF!</definedName>
    <definedName name="AJFA" localSheetId="7">#REF!</definedName>
    <definedName name="AJFA" localSheetId="10">#REF!</definedName>
    <definedName name="AJFA">#REF!</definedName>
    <definedName name="AJFB" localSheetId="6">#REF!</definedName>
    <definedName name="AJFB" localSheetId="7">#REF!</definedName>
    <definedName name="AJFB" localSheetId="10">#REF!</definedName>
    <definedName name="AJFB">#REF!</definedName>
    <definedName name="AJFC" localSheetId="6">#REF!</definedName>
    <definedName name="AJFC" localSheetId="7">#REF!</definedName>
    <definedName name="AJFC" localSheetId="10">#REF!</definedName>
    <definedName name="AJFC">#REF!</definedName>
    <definedName name="AJFD" localSheetId="6">#REF!</definedName>
    <definedName name="AJFD" localSheetId="7">#REF!</definedName>
    <definedName name="AJFD" localSheetId="10">#REF!</definedName>
    <definedName name="AJFD">#REF!</definedName>
    <definedName name="AJFE" localSheetId="6">#REF!</definedName>
    <definedName name="AJFE" localSheetId="7">#REF!</definedName>
    <definedName name="AJFE" localSheetId="10">#REF!</definedName>
    <definedName name="AJFE">#REF!</definedName>
    <definedName name="AJFF" localSheetId="6">#REF!</definedName>
    <definedName name="AJFF" localSheetId="7">#REF!</definedName>
    <definedName name="AJFF" localSheetId="10">#REF!</definedName>
    <definedName name="AJFF">#REF!</definedName>
    <definedName name="AJFG" localSheetId="6">#REF!</definedName>
    <definedName name="AJFG" localSheetId="7">#REF!</definedName>
    <definedName name="AJFG" localSheetId="10">#REF!</definedName>
    <definedName name="AJFG">#REF!</definedName>
    <definedName name="AJFH" localSheetId="6">#REF!</definedName>
    <definedName name="AJFH" localSheetId="7">#REF!</definedName>
    <definedName name="AJFH" localSheetId="10">#REF!</definedName>
    <definedName name="AJFH">#REF!</definedName>
    <definedName name="AJFI" localSheetId="6">#REF!</definedName>
    <definedName name="AJFI" localSheetId="7">#REF!</definedName>
    <definedName name="AJFI" localSheetId="10">#REF!</definedName>
    <definedName name="AJFI">#REF!</definedName>
    <definedName name="AJFJ" localSheetId="6">#REF!</definedName>
    <definedName name="AJFJ" localSheetId="7">#REF!</definedName>
    <definedName name="AJFJ" localSheetId="10">#REF!</definedName>
    <definedName name="AJFJ">#REF!</definedName>
    <definedName name="AJGA" localSheetId="6">#REF!</definedName>
    <definedName name="AJGA" localSheetId="7">#REF!</definedName>
    <definedName name="AJGA" localSheetId="10">#REF!</definedName>
    <definedName name="AJGA">#REF!</definedName>
    <definedName name="AJGB" localSheetId="6">#REF!</definedName>
    <definedName name="AJGB" localSheetId="7">#REF!</definedName>
    <definedName name="AJGB" localSheetId="10">#REF!</definedName>
    <definedName name="AJGB">#REF!</definedName>
    <definedName name="AJGC" localSheetId="6">#REF!</definedName>
    <definedName name="AJGC" localSheetId="7">#REF!</definedName>
    <definedName name="AJGC" localSheetId="10">#REF!</definedName>
    <definedName name="AJGC">#REF!</definedName>
    <definedName name="AJGD" localSheetId="6">#REF!</definedName>
    <definedName name="AJGD" localSheetId="7">#REF!</definedName>
    <definedName name="AJGD" localSheetId="10">#REF!</definedName>
    <definedName name="AJGD">#REF!</definedName>
    <definedName name="AJGE" localSheetId="6">#REF!</definedName>
    <definedName name="AJGE" localSheetId="7">#REF!</definedName>
    <definedName name="AJGE" localSheetId="10">#REF!</definedName>
    <definedName name="AJGE">#REF!</definedName>
    <definedName name="AJGF" localSheetId="6">#REF!</definedName>
    <definedName name="AJGF" localSheetId="7">#REF!</definedName>
    <definedName name="AJGF" localSheetId="10">#REF!</definedName>
    <definedName name="AJGF">#REF!</definedName>
    <definedName name="AJGG" localSheetId="6">#REF!</definedName>
    <definedName name="AJGG" localSheetId="7">#REF!</definedName>
    <definedName name="AJGG" localSheetId="10">#REF!</definedName>
    <definedName name="AJGG">#REF!</definedName>
    <definedName name="AJGH" localSheetId="6">#REF!</definedName>
    <definedName name="AJGH" localSheetId="7">#REF!</definedName>
    <definedName name="AJGH" localSheetId="10">#REF!</definedName>
    <definedName name="AJGH">#REF!</definedName>
    <definedName name="AJGI" localSheetId="6">#REF!</definedName>
    <definedName name="AJGI" localSheetId="7">#REF!</definedName>
    <definedName name="AJGI" localSheetId="10">#REF!</definedName>
    <definedName name="AJGI">#REF!</definedName>
    <definedName name="AJGJ" localSheetId="6">#REF!</definedName>
    <definedName name="AJGJ" localSheetId="7">#REF!</definedName>
    <definedName name="AJGJ" localSheetId="10">#REF!</definedName>
    <definedName name="AJGJ">#REF!</definedName>
    <definedName name="AJHA" localSheetId="6">#REF!</definedName>
    <definedName name="AJHA" localSheetId="7">#REF!</definedName>
    <definedName name="AJHA" localSheetId="10">#REF!</definedName>
    <definedName name="AJHA">#REF!</definedName>
    <definedName name="AJHB" localSheetId="6">#REF!</definedName>
    <definedName name="AJHB" localSheetId="7">#REF!</definedName>
    <definedName name="AJHB" localSheetId="10">#REF!</definedName>
    <definedName name="AJHB">#REF!</definedName>
    <definedName name="AJHC" localSheetId="6">#REF!</definedName>
    <definedName name="AJHC" localSheetId="7">#REF!</definedName>
    <definedName name="AJHC" localSheetId="10">#REF!</definedName>
    <definedName name="AJHC">#REF!</definedName>
    <definedName name="AJHD" localSheetId="6">#REF!</definedName>
    <definedName name="AJHD" localSheetId="7">#REF!</definedName>
    <definedName name="AJHD" localSheetId="10">#REF!</definedName>
    <definedName name="AJHD">#REF!</definedName>
    <definedName name="AJHE" localSheetId="6">#REF!</definedName>
    <definedName name="AJHE" localSheetId="7">#REF!</definedName>
    <definedName name="AJHE" localSheetId="10">#REF!</definedName>
    <definedName name="AJHE">#REF!</definedName>
    <definedName name="AJHF" localSheetId="6">#REF!</definedName>
    <definedName name="AJHF" localSheetId="7">#REF!</definedName>
    <definedName name="AJHF" localSheetId="10">#REF!</definedName>
    <definedName name="AJHF">#REF!</definedName>
    <definedName name="AJHG" localSheetId="6">#REF!</definedName>
    <definedName name="AJHG" localSheetId="7">#REF!</definedName>
    <definedName name="AJHG" localSheetId="10">#REF!</definedName>
    <definedName name="AJHG">#REF!</definedName>
    <definedName name="AJHH" localSheetId="6">#REF!</definedName>
    <definedName name="AJHH" localSheetId="7">#REF!</definedName>
    <definedName name="AJHH" localSheetId="10">#REF!</definedName>
    <definedName name="AJHH">#REF!</definedName>
    <definedName name="AJHI" localSheetId="6">#REF!</definedName>
    <definedName name="AJHI" localSheetId="7">#REF!</definedName>
    <definedName name="AJHI" localSheetId="10">#REF!</definedName>
    <definedName name="AJHI">#REF!</definedName>
    <definedName name="AJHJ" localSheetId="6">#REF!</definedName>
    <definedName name="AJHJ" localSheetId="7">#REF!</definedName>
    <definedName name="AJHJ" localSheetId="10">#REF!</definedName>
    <definedName name="AJHJ">#REF!</definedName>
    <definedName name="AJI" localSheetId="10">#REF!</definedName>
    <definedName name="AJI">#REF!</definedName>
    <definedName name="AJIA" localSheetId="6">#REF!</definedName>
    <definedName name="AJIA" localSheetId="7">#REF!</definedName>
    <definedName name="AJIA" localSheetId="10">#REF!</definedName>
    <definedName name="AJIA">#REF!</definedName>
    <definedName name="AJIB" localSheetId="6">#REF!</definedName>
    <definedName name="AJIB" localSheetId="7">#REF!</definedName>
    <definedName name="AJIB" localSheetId="10">#REF!</definedName>
    <definedName name="AJIB">#REF!</definedName>
    <definedName name="AJIC" localSheetId="6">#REF!</definedName>
    <definedName name="AJIC" localSheetId="7">#REF!</definedName>
    <definedName name="AJIC" localSheetId="10">#REF!</definedName>
    <definedName name="AJIC">#REF!</definedName>
    <definedName name="AJID" localSheetId="6">#REF!</definedName>
    <definedName name="AJID" localSheetId="7">#REF!</definedName>
    <definedName name="AJID" localSheetId="10">#REF!</definedName>
    <definedName name="AJID">#REF!</definedName>
    <definedName name="AJIE" localSheetId="6">#REF!</definedName>
    <definedName name="AJIE" localSheetId="7">#REF!</definedName>
    <definedName name="AJIE" localSheetId="10">#REF!</definedName>
    <definedName name="AJIE">#REF!</definedName>
    <definedName name="AJIF" localSheetId="6">#REF!</definedName>
    <definedName name="AJIF" localSheetId="7">#REF!</definedName>
    <definedName name="AJIF" localSheetId="10">#REF!</definedName>
    <definedName name="AJIF">#REF!</definedName>
    <definedName name="AJIG" localSheetId="6">#REF!</definedName>
    <definedName name="AJIG" localSheetId="7">#REF!</definedName>
    <definedName name="AJIG" localSheetId="10">#REF!</definedName>
    <definedName name="AJIG">#REF!</definedName>
    <definedName name="AJIH" localSheetId="6">#REF!</definedName>
    <definedName name="AJIH" localSheetId="7">#REF!</definedName>
    <definedName name="AJIH" localSheetId="10">#REF!</definedName>
    <definedName name="AJIH">#REF!</definedName>
    <definedName name="AJII" localSheetId="6">#REF!</definedName>
    <definedName name="AJII" localSheetId="7">#REF!</definedName>
    <definedName name="AJII" localSheetId="10">#REF!</definedName>
    <definedName name="AJII">#REF!</definedName>
    <definedName name="AJIJ" localSheetId="6">#REF!</definedName>
    <definedName name="AJIJ" localSheetId="7">#REF!</definedName>
    <definedName name="AJIJ" localSheetId="10">#REF!</definedName>
    <definedName name="AJIJ">#REF!</definedName>
    <definedName name="AJJA" localSheetId="6">#REF!</definedName>
    <definedName name="AJJA" localSheetId="7">#REF!</definedName>
    <definedName name="AJJA" localSheetId="10">#REF!</definedName>
    <definedName name="AJJA">#REF!</definedName>
    <definedName name="AJJB" localSheetId="6">#REF!</definedName>
    <definedName name="AJJB" localSheetId="7">#REF!</definedName>
    <definedName name="AJJB" localSheetId="10">#REF!</definedName>
    <definedName name="AJJB">#REF!</definedName>
    <definedName name="AJJC" localSheetId="6">#REF!</definedName>
    <definedName name="AJJC" localSheetId="7">#REF!</definedName>
    <definedName name="AJJC" localSheetId="10">#REF!</definedName>
    <definedName name="AJJC">#REF!</definedName>
    <definedName name="AJJD" localSheetId="6">#REF!</definedName>
    <definedName name="AJJD" localSheetId="7">#REF!</definedName>
    <definedName name="AJJD" localSheetId="10">#REF!</definedName>
    <definedName name="AJJD">#REF!</definedName>
    <definedName name="AJJE" localSheetId="6">#REF!</definedName>
    <definedName name="AJJE" localSheetId="7">#REF!</definedName>
    <definedName name="AJJE" localSheetId="10">#REF!</definedName>
    <definedName name="AJJE">#REF!</definedName>
    <definedName name="AJJF" localSheetId="6">#REF!</definedName>
    <definedName name="AJJF" localSheetId="7">#REF!</definedName>
    <definedName name="AJJF" localSheetId="10">#REF!</definedName>
    <definedName name="AJJF">#REF!</definedName>
    <definedName name="AJJG" localSheetId="6">#REF!</definedName>
    <definedName name="AJJG" localSheetId="7">#REF!</definedName>
    <definedName name="AJJG" localSheetId="10">#REF!</definedName>
    <definedName name="AJJG">#REF!</definedName>
    <definedName name="AJJH" localSheetId="6">#REF!</definedName>
    <definedName name="AJJH" localSheetId="7">#REF!</definedName>
    <definedName name="AJJH" localSheetId="10">#REF!</definedName>
    <definedName name="AJJH">#REF!</definedName>
    <definedName name="AJJI" localSheetId="6">#REF!</definedName>
    <definedName name="AJJI" localSheetId="7">#REF!</definedName>
    <definedName name="AJJI" localSheetId="10">#REF!</definedName>
    <definedName name="AJJI">#REF!</definedName>
    <definedName name="AkumATFungsi" localSheetId="6">#REF!</definedName>
    <definedName name="AkumATFungsi" localSheetId="7">#REF!</definedName>
    <definedName name="AkumATFungsi" localSheetId="10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 localSheetId="10">#REF!</definedName>
    <definedName name="AkumATJenis">#REF!</definedName>
    <definedName name="ALAMAT" localSheetId="6">#REF!</definedName>
    <definedName name="ALAMAT" localSheetId="7">#REF!</definedName>
    <definedName name="ALAMAT" localSheetId="10">#REF!</definedName>
    <definedName name="ALAMAT">#REF!</definedName>
    <definedName name="an" localSheetId="6">[18]JAN09!#REF!</definedName>
    <definedName name="an" localSheetId="7">[18]JAN09!#REF!</definedName>
    <definedName name="an" localSheetId="10">[18]JAN09!#REF!</definedName>
    <definedName name="an">[18]JAN09!#REF!</definedName>
    <definedName name="analisa" localSheetId="6">#REF!</definedName>
    <definedName name="analisa" localSheetId="9">#REF!</definedName>
    <definedName name="analisa" localSheetId="7">#REF!</definedName>
    <definedName name="analisa" localSheetId="5">#REF!</definedName>
    <definedName name="analisa" localSheetId="10">#REF!</definedName>
    <definedName name="analisa">#REF!</definedName>
    <definedName name="AnalisaPenjualan" localSheetId="6">#REF!</definedName>
    <definedName name="AnalisaPenjualan" localSheetId="9">#REF!</definedName>
    <definedName name="AnalisaPenjualan" localSheetId="7">#REF!</definedName>
    <definedName name="AnalisaPenjualan" localSheetId="10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9">[20]JAN09!#REF!</definedName>
    <definedName name="and" localSheetId="7">[20]JAN09!#REF!</definedName>
    <definedName name="and" localSheetId="10">[20]JAN09!#REF!</definedName>
    <definedName name="and" localSheetId="11">[20]JAN09!#REF!</definedName>
    <definedName name="and">[20]JAN09!#REF!</definedName>
    <definedName name="andrea" localSheetId="6">[18]JAN09!#REF!</definedName>
    <definedName name="andrea" localSheetId="9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9">#REF!</definedName>
    <definedName name="APRIL92" localSheetId="7">#REF!</definedName>
    <definedName name="APRIL92" localSheetId="5">#REF!</definedName>
    <definedName name="APRIL92" localSheetId="10">#REF!</definedName>
    <definedName name="APRIL92">#REF!</definedName>
    <definedName name="aqa" localSheetId="9">#REF!</definedName>
    <definedName name="aqa" localSheetId="10">#REF!</definedName>
    <definedName name="aqa">#REF!</definedName>
    <definedName name="aqDAD" localSheetId="9">#REF!</definedName>
    <definedName name="aqDAD" localSheetId="10">#REF!</definedName>
    <definedName name="aqDAD">#REF!</definedName>
    <definedName name="Area_data">[21]Area_Data!$C$7:$Y$29</definedName>
    <definedName name="area_print" localSheetId="6">#REF!</definedName>
    <definedName name="area_print" localSheetId="9">#REF!</definedName>
    <definedName name="area_print" localSheetId="7">#REF!</definedName>
    <definedName name="area_print" localSheetId="5">#REF!</definedName>
    <definedName name="area_print" localSheetId="10">#REF!</definedName>
    <definedName name="area_print">#REF!</definedName>
    <definedName name="Area_print_Mi" localSheetId="6">#REF!</definedName>
    <definedName name="Area_print_Mi" localSheetId="9">#REF!</definedName>
    <definedName name="Area_print_Mi" localSheetId="7">#REF!</definedName>
    <definedName name="Area_print_Mi" localSheetId="10">#REF!</definedName>
    <definedName name="Area_print_Mi">#REF!</definedName>
    <definedName name="area_print1" localSheetId="6">#REF!</definedName>
    <definedName name="area_print1" localSheetId="9">#REF!</definedName>
    <definedName name="area_print1" localSheetId="7">#REF!</definedName>
    <definedName name="area_print1" localSheetId="10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9">#REF!</definedName>
    <definedName name="AREATAPRKAP" localSheetId="7">#REF!</definedName>
    <definedName name="AREATAPRKAP" localSheetId="5">#REF!</definedName>
    <definedName name="AREATAPRKAP" localSheetId="10">#REF!</definedName>
    <definedName name="AREATAPRKAP">#REF!</definedName>
    <definedName name="arest" localSheetId="6">#REF!</definedName>
    <definedName name="arest" localSheetId="9">#REF!</definedName>
    <definedName name="arest" localSheetId="7">#REF!</definedName>
    <definedName name="arest" localSheetId="10">#REF!</definedName>
    <definedName name="arest">#REF!</definedName>
    <definedName name="arus" localSheetId="6">#REF!</definedName>
    <definedName name="arus" localSheetId="9">#REF!</definedName>
    <definedName name="arus" localSheetId="7">#REF!</definedName>
    <definedName name="arus" localSheetId="10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 localSheetId="10">#REF!</definedName>
    <definedName name="ArusKas">#REF!</definedName>
    <definedName name="AS2DocOpenMode" hidden="1">"AS2DocumentBrowse"</definedName>
    <definedName name="ASASA" localSheetId="6">#REF!</definedName>
    <definedName name="ASASA" localSheetId="9">#REF!</definedName>
    <definedName name="ASASA" localSheetId="7">#REF!</definedName>
    <definedName name="ASASA" localSheetId="5">#REF!</definedName>
    <definedName name="ASASA" localSheetId="10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 localSheetId="10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 localSheetId="10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 localSheetId="10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9">#REF!</definedName>
    <definedName name="B" localSheetId="7">#REF!</definedName>
    <definedName name="B" localSheetId="5">#REF!</definedName>
    <definedName name="B" localSheetId="10">#REF!</definedName>
    <definedName name="B">#REF!</definedName>
    <definedName name="ba" localSheetId="6">[22]Usulan!#REF!</definedName>
    <definedName name="ba" localSheetId="9">[22]Usulan!#REF!</definedName>
    <definedName name="ba" localSheetId="7">[22]Usulan!#REF!</definedName>
    <definedName name="ba" localSheetId="5">[22]Usulan!#REF!</definedName>
    <definedName name="ba" localSheetId="10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 localSheetId="10">#REF!</definedName>
    <definedName name="baba" localSheetId="11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10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 localSheetId="10">#REF!</definedName>
    <definedName name="bank">#REF!</definedName>
    <definedName name="BAR" localSheetId="6">'[23]FORM-B'!#REF!</definedName>
    <definedName name="BAR" localSheetId="7">'[23]FORM-B'!#REF!</definedName>
    <definedName name="BAR" localSheetId="10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9">#REF!</definedName>
    <definedName name="BARU" localSheetId="7">#REF!</definedName>
    <definedName name="BARU" localSheetId="5">#REF!</definedName>
    <definedName name="BARU" localSheetId="10">#REF!</definedName>
    <definedName name="BARU">#REF!</definedName>
    <definedName name="Baru_19" localSheetId="6">'[23]FORM-B'!#REF!</definedName>
    <definedName name="Baru_19" localSheetId="9">'[23]FORM-B'!#REF!</definedName>
    <definedName name="Baru_19" localSheetId="7">'[23]FORM-B'!#REF!</definedName>
    <definedName name="Baru_19" localSheetId="5">'[23]FORM-B'!#REF!</definedName>
    <definedName name="Baru_19" localSheetId="10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9">#REF!</definedName>
    <definedName name="Bayar_Tepsco_jpy" localSheetId="7">#REF!</definedName>
    <definedName name="Bayar_Tepsco_jpy" localSheetId="5">#REF!</definedName>
    <definedName name="Bayar_Tepsco_jpy" localSheetId="10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9">#REF!</definedName>
    <definedName name="BEBANKDS" localSheetId="7">#REF!</definedName>
    <definedName name="BEBANKDS" localSheetId="5">#REF!</definedName>
    <definedName name="BEBANKDS" localSheetId="10">#REF!</definedName>
    <definedName name="BEBANKDS">#REF!</definedName>
    <definedName name="BEBANSLG" localSheetId="6">#REF!</definedName>
    <definedName name="BEBANSLG" localSheetId="9">#REF!</definedName>
    <definedName name="BEBANSLG" localSheetId="7">#REF!</definedName>
    <definedName name="BEBANSLG" localSheetId="10">#REF!</definedName>
    <definedName name="BEBANSLG">#REF!</definedName>
    <definedName name="BEBANSMG" localSheetId="6">#REF!</definedName>
    <definedName name="BEBANSMG" localSheetId="9">#REF!</definedName>
    <definedName name="BEBANSMG" localSheetId="7">#REF!</definedName>
    <definedName name="BEBANSMG" localSheetId="10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9">#REF!</definedName>
    <definedName name="BHVHY" localSheetId="7">#REF!</definedName>
    <definedName name="BHVHY" localSheetId="5">#REF!</definedName>
    <definedName name="BHVHY" localSheetId="10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9">#REF!</definedName>
    <definedName name="BiInvest" localSheetId="7">#REF!</definedName>
    <definedName name="BiInvest" localSheetId="5">#REF!</definedName>
    <definedName name="BiInvest" localSheetId="10">#REF!</definedName>
    <definedName name="BiInvest">#REF!</definedName>
    <definedName name="BiLuOp">'[25]BiLuOp(14)'!$B$1:$G$49</definedName>
    <definedName name="BIM" localSheetId="6">[2]prod03!#REF!</definedName>
    <definedName name="BIM" localSheetId="9">#REF!</definedName>
    <definedName name="BIM" localSheetId="7">[2]prod03!#REF!</definedName>
    <definedName name="BIM" localSheetId="5">#REF!</definedName>
    <definedName name="BIM" localSheetId="10">#REF!</definedName>
    <definedName name="BIM" localSheetId="11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9">#REF!</definedName>
    <definedName name="bn" localSheetId="7">#REF!</definedName>
    <definedName name="bn" localSheetId="5">#REF!</definedName>
    <definedName name="bn" localSheetId="10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9">#REF!</definedName>
    <definedName name="BukuBesar" localSheetId="7">#REF!</definedName>
    <definedName name="BukuBesar" localSheetId="5">#REF!</definedName>
    <definedName name="BukuBesar" localSheetId="10">#REF!</definedName>
    <definedName name="BukuBesar">#REF!</definedName>
    <definedName name="BULAN" localSheetId="9">[28]MENU1!$D$4:$T$15</definedName>
    <definedName name="BULAN" localSheetId="5">[28]MENU1!$D$4:$T$15</definedName>
    <definedName name="BULAN" localSheetId="10">[28]MENU1!$D$4:$T$15</definedName>
    <definedName name="BULAN" localSheetId="11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9">#REF!</definedName>
    <definedName name="C_" localSheetId="7">#REF!</definedName>
    <definedName name="C_" localSheetId="5">#REF!</definedName>
    <definedName name="C_" localSheetId="10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7">#REF!</definedName>
    <definedName name="CABANG" localSheetId="5">#REF!</definedName>
    <definedName name="CABANG" localSheetId="10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localSheetId="10" hidden="1">#REF!</definedName>
    <definedName name="CCC" localSheetId="11" hidden="1">#REF!</definedName>
    <definedName name="CCC" hidden="1">#REF!</definedName>
    <definedName name="cccccccccc" localSheetId="6">#REF!</definedName>
    <definedName name="cccccccccc" localSheetId="9">#REF!</definedName>
    <definedName name="cccccccccc" localSheetId="7">#REF!</definedName>
    <definedName name="cccccccccc" localSheetId="10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9">#REF!</definedName>
    <definedName name="cetak" localSheetId="7">#REF!</definedName>
    <definedName name="cetak" localSheetId="5">#REF!</definedName>
    <definedName name="cetak" localSheetId="10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9">#REF!</definedName>
    <definedName name="cibinong" localSheetId="7">#REF!</definedName>
    <definedName name="cibinong" localSheetId="5">#REF!</definedName>
    <definedName name="cibinong" localSheetId="10">#REF!</definedName>
    <definedName name="cibinong">#REF!</definedName>
    <definedName name="CITRA" localSheetId="6">#REF!</definedName>
    <definedName name="CITRA" localSheetId="9">#REF!</definedName>
    <definedName name="CITRA" localSheetId="7">#REF!</definedName>
    <definedName name="CITRA" localSheetId="10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7">#REF!</definedName>
    <definedName name="COLR" localSheetId="5">#REF!</definedName>
    <definedName name="COLR" localSheetId="10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9">#REF!</definedName>
    <definedName name="COREALLR" localSheetId="7">#REF!</definedName>
    <definedName name="COREALLR" localSheetId="5">#REF!</definedName>
    <definedName name="COREALLR" localSheetId="10">#REF!</definedName>
    <definedName name="COREALLR">#REF!</definedName>
    <definedName name="COUNTER" localSheetId="6">#REF!</definedName>
    <definedName name="COUNTER" localSheetId="9">#REF!</definedName>
    <definedName name="COUNTER" localSheetId="7">#REF!</definedName>
    <definedName name="COUNTER" localSheetId="10">#REF!</definedName>
    <definedName name="COUNTER">#REF!</definedName>
    <definedName name="Cover" localSheetId="6">#REF!</definedName>
    <definedName name="Cover" localSheetId="9">#REF!</definedName>
    <definedName name="Cover" localSheetId="7">#REF!</definedName>
    <definedName name="Cover" localSheetId="10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10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 localSheetId="10">#REF!</definedName>
    <definedName name="Criteria_MI">#REF!</definedName>
    <definedName name="csa" localSheetId="6">[18]JAN09!#REF!</definedName>
    <definedName name="csa" localSheetId="7">[18]JAN09!#REF!</definedName>
    <definedName name="csa" localSheetId="10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9">#REF!</definedName>
    <definedName name="D" localSheetId="7">#REF!</definedName>
    <definedName name="D" localSheetId="5">#REF!</definedName>
    <definedName name="D" localSheetId="10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 localSheetId="10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 localSheetId="10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 localSheetId="10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 localSheetId="10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 localSheetId="10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 localSheetId="10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 localSheetId="10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 localSheetId="10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 localSheetId="10">#REF!</definedName>
    <definedName name="dasf" localSheetId="11">#REF!</definedName>
    <definedName name="dasf">#REF!</definedName>
    <definedName name="DATA">[31]item!$C$2:$C$550</definedName>
    <definedName name="DATA309" localSheetId="6">#REF!</definedName>
    <definedName name="DATA309" localSheetId="9">#REF!</definedName>
    <definedName name="DATA309" localSheetId="7">#REF!</definedName>
    <definedName name="DATA309" localSheetId="5">#REF!</definedName>
    <definedName name="DATA309" localSheetId="10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10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 localSheetId="10">#REF!</definedName>
    <definedName name="Database_MI">#REF!</definedName>
    <definedName name="DAWDFAFD" localSheetId="6">[32]Sheet5!#REF!</definedName>
    <definedName name="DAWDFAFD" localSheetId="7">[32]Sheet5!#REF!</definedName>
    <definedName name="DAWDFAFD" localSheetId="10">[32]Sheet5!#REF!</definedName>
    <definedName name="DAWDFAFD">[32]Sheet5!#REF!</definedName>
    <definedName name="DBGGNSMG" localSheetId="6">#REF!</definedName>
    <definedName name="DBGGNSMG" localSheetId="9">#REF!</definedName>
    <definedName name="DBGGNSMG" localSheetId="7">#REF!</definedName>
    <definedName name="DBGGNSMG" localSheetId="5">#REF!</definedName>
    <definedName name="DBGGNSMG" localSheetId="10">#REF!</definedName>
    <definedName name="DBGGNSMG">#REF!</definedName>
    <definedName name="DBSend" localSheetId="9">[33]Asumsi!$S$10</definedName>
    <definedName name="DBSend" localSheetId="10">[34]Asumsi!$S$10</definedName>
    <definedName name="DBSend" localSheetId="11">[34]Asumsi!$S$10</definedName>
    <definedName name="DBSend">[34]Asumsi!$S$10</definedName>
    <definedName name="DBSend_2">[35]Asumsi!$T$4</definedName>
    <definedName name="DBSend_3">[36]Asumsi!$U$4</definedName>
    <definedName name="dc" localSheetId="6">[37]JAN07!#REF!</definedName>
    <definedName name="dc" localSheetId="9">[38]JAN07!#REF!</definedName>
    <definedName name="dc" localSheetId="7">[37]JAN07!#REF!</definedName>
    <definedName name="dc" localSheetId="5">[38]JAN07!#REF!</definedName>
    <definedName name="dc">[38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9]DENPASAR!$A$5:$AG$436</definedName>
    <definedName name="deviasi">[40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1]MENU!$H$17:$H$35</definedName>
    <definedName name="DISPATCHER">#N/A</definedName>
    <definedName name="DQDQWDQWDQWD" localSheetId="6">#REF!</definedName>
    <definedName name="DQDQWDQWDQWD" localSheetId="9">#REF!</definedName>
    <definedName name="DQDQWDQWDQWD" localSheetId="7">#REF!</definedName>
    <definedName name="DQDQWDQWDQWD" localSheetId="5">#REF!</definedName>
    <definedName name="DQDQWDQWDQWD" localSheetId="10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9">#REF!</definedName>
    <definedName name="E" localSheetId="7">#REF!</definedName>
    <definedName name="E" localSheetId="5">#REF!</definedName>
    <definedName name="E" localSheetId="10">#REF!</definedName>
    <definedName name="E">#REF!</definedName>
    <definedName name="EHM" localSheetId="6" hidden="1">#REF!</definedName>
    <definedName name="EHM" localSheetId="9" hidden="1">#REF!</definedName>
    <definedName name="EHM" localSheetId="7" hidden="1">#REF!</definedName>
    <definedName name="EHM" localSheetId="10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9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9">#REF!</definedName>
    <definedName name="ewr" localSheetId="7">#REF!</definedName>
    <definedName name="ewr" localSheetId="5">#REF!</definedName>
    <definedName name="ewr" localSheetId="10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 localSheetId="10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 localSheetId="10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 localSheetId="10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 localSheetId="10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 localSheetId="10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 localSheetId="10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 localSheetId="10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 localSheetId="10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 localSheetId="10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 localSheetId="10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 localSheetId="10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 localSheetId="10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 localSheetId="10">(#REF!,#REF!)</definedName>
    <definedName name="Excel_BuiltIn_Print_Titles_2">(#REF!,#REF!)</definedName>
    <definedName name="Exchange_Rate">'[42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10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 localSheetId="10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 localSheetId="10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 localSheetId="10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 localSheetId="10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 localSheetId="10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 localSheetId="10">#REF!</definedName>
    <definedName name="FASDF">#REF!</definedName>
    <definedName name="FCO" localSheetId="6">#REF!</definedName>
    <definedName name="FCO" localSheetId="7">#REF!</definedName>
    <definedName name="FCO" localSheetId="10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3]JAN07!#REF!</definedName>
    <definedName name="FEEDERGGNSLG" localSheetId="6">[15]JAN07!#REF!</definedName>
    <definedName name="FEEDERGGNSLG" localSheetId="7">[15]JAN07!#REF!</definedName>
    <definedName name="FEEDERGGNSLG">[43]JAN07!#REF!</definedName>
    <definedName name="FEEDERKDS" localSheetId="6">#REF!</definedName>
    <definedName name="FEEDERKDS" localSheetId="9">#REF!</definedName>
    <definedName name="FEEDERKDS" localSheetId="7">#REF!</definedName>
    <definedName name="FEEDERKDS" localSheetId="5">#REF!</definedName>
    <definedName name="FEEDERKDS" localSheetId="10">#REF!</definedName>
    <definedName name="FEEDERKDS">#REF!</definedName>
    <definedName name="FEEDERSLG" localSheetId="6">#REF!</definedName>
    <definedName name="FEEDERSLG" localSheetId="9">#REF!</definedName>
    <definedName name="FEEDERSLG" localSheetId="7">#REF!</definedName>
    <definedName name="FEEDERSLG" localSheetId="10">#REF!</definedName>
    <definedName name="FEEDERSLG">#REF!</definedName>
    <definedName name="FEEDERSMG" localSheetId="6">#REF!</definedName>
    <definedName name="FEEDERSMG" localSheetId="9">#REF!</definedName>
    <definedName name="FEEDERSMG" localSheetId="7">#REF!</definedName>
    <definedName name="FEEDERSMG" localSheetId="10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7">#REF!</definedName>
    <definedName name="ffe" localSheetId="5">#REF!</definedName>
    <definedName name="ffe" localSheetId="10">#REF!</definedName>
    <definedName name="ffe">#REF!</definedName>
    <definedName name="fffff" localSheetId="6">#REF!</definedName>
    <definedName name="fffff" localSheetId="9">#REF!</definedName>
    <definedName name="fffff" localSheetId="7">#REF!</definedName>
    <definedName name="fffff" localSheetId="10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4]Resource Plan (2)'!$H$120</definedName>
    <definedName name="fp">[16]x!$G$9:$G$47</definedName>
    <definedName name="Frekuensi" localSheetId="6">#REF!</definedName>
    <definedName name="Frekuensi" localSheetId="9">#REF!</definedName>
    <definedName name="Frekuensi" localSheetId="7">#REF!</definedName>
    <definedName name="Frekuensi" localSheetId="5">#REF!</definedName>
    <definedName name="Frekuensi" localSheetId="10">#REF!</definedName>
    <definedName name="Frekuensi">#REF!</definedName>
    <definedName name="FSDF" localSheetId="6">#REF!</definedName>
    <definedName name="FSDF" localSheetId="9">#REF!</definedName>
    <definedName name="FSDF" localSheetId="7">#REF!</definedName>
    <definedName name="FSDF" localSheetId="10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10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5]Smg!$I$1:$I$863</definedName>
    <definedName name="gambar" localSheetId="6">#REF!</definedName>
    <definedName name="gambar" localSheetId="9">#REF!</definedName>
    <definedName name="gambar" localSheetId="7">#REF!</definedName>
    <definedName name="gambar" localSheetId="5">#REF!</definedName>
    <definedName name="gambar" localSheetId="10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41]MENU!$M$11:$M$124</definedName>
    <definedName name="GANGGUAN">#N/A</definedName>
    <definedName name="GARDU" localSheetId="9">[41]PARAMETER!$A$11:$A$1059</definedName>
    <definedName name="GARDU">#N/A</definedName>
    <definedName name="GARDU1" localSheetId="9">[41]MENU!$A$11:$A$110</definedName>
    <definedName name="GARDU1">#N/A</definedName>
    <definedName name="GBR" localSheetId="9">INDEX([46]KKO!#REF!,MATCH([46]KKO!#REF!:[46]KKO!#REF!,0)*2)</definedName>
    <definedName name="GBR" localSheetId="10">INDEX([47]KKO!#REF!,MATCH([47]KKO!#REF!:[47]KKO!#REF!,0)*2)</definedName>
    <definedName name="GBR" localSheetId="11">INDEX([47]KKO!#REF!,MATCH([47]KKO!#REF!:[47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 localSheetId="10">#REF!</definedName>
    <definedName name="gf" localSheetId="11">#REF!</definedName>
    <definedName name="gf">#REF!</definedName>
    <definedName name="GFHHG" localSheetId="6">#REF!</definedName>
    <definedName name="GFHHG" localSheetId="9">#REF!</definedName>
    <definedName name="GFHHG" localSheetId="7">#REF!</definedName>
    <definedName name="GFHHG" localSheetId="10">#REF!</definedName>
    <definedName name="GFHHG">#REF!</definedName>
    <definedName name="GFRKDS" localSheetId="6">#REF!</definedName>
    <definedName name="GFRKDS" localSheetId="7">#REF!</definedName>
    <definedName name="GFRKDS" localSheetId="10">#REF!</definedName>
    <definedName name="GFRKDS">#REF!</definedName>
    <definedName name="GFRSLG" localSheetId="6">#REF!</definedName>
    <definedName name="GFRSLG" localSheetId="7">#REF!</definedName>
    <definedName name="GFRSLG" localSheetId="10">#REF!</definedName>
    <definedName name="GFRSLG">#REF!</definedName>
    <definedName name="GFRSMG" localSheetId="6">#REF!</definedName>
    <definedName name="GFRSMG" localSheetId="7">#REF!</definedName>
    <definedName name="GFRSMG" localSheetId="10">#REF!</definedName>
    <definedName name="GFRSMG">#REF!</definedName>
    <definedName name="gg" localSheetId="6">#REF!</definedName>
    <definedName name="gg" localSheetId="7">#REF!</definedName>
    <definedName name="gg" localSheetId="10">#REF!</definedName>
    <definedName name="gg">#REF!</definedName>
    <definedName name="ggg" localSheetId="6">#REF!</definedName>
    <definedName name="ggg" localSheetId="7">#REF!</definedName>
    <definedName name="ggg" localSheetId="10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9" hidden="1">#REF!</definedName>
    <definedName name="GRAIK" localSheetId="7" hidden="1">#REF!</definedName>
    <definedName name="GRAIK" localSheetId="5" hidden="1">#REF!</definedName>
    <definedName name="GRAIK" localSheetId="10" hidden="1">#REF!</definedName>
    <definedName name="GRAIK" hidden="1">#REF!</definedName>
    <definedName name="H" localSheetId="6">#REF!</definedName>
    <definedName name="H" localSheetId="9">#REF!</definedName>
    <definedName name="H" localSheetId="7">#REF!</definedName>
    <definedName name="H" localSheetId="10">#REF!</definedName>
    <definedName name="H">#REF!</definedName>
    <definedName name="harga">[48]RAB!$F$12:$J$175</definedName>
    <definedName name="hari" localSheetId="9">[49]Format!$AA$1:$AG$1</definedName>
    <definedName name="hari">[50]Format!$AA$1:$AG$1</definedName>
    <definedName name="HarJaborTRWI" localSheetId="6">#REF!</definedName>
    <definedName name="HarJaborTRWI" localSheetId="9">#REF!</definedName>
    <definedName name="HarJaborTRWI" localSheetId="7">#REF!</definedName>
    <definedName name="HarJaborTRWI" localSheetId="5">#REF!</definedName>
    <definedName name="HarJaborTRWI" localSheetId="10">#REF!</definedName>
    <definedName name="HarJaborTRWI">#REF!</definedName>
    <definedName name="HarJaborTRWII" localSheetId="6">#REF!</definedName>
    <definedName name="HarJaborTRWII" localSheetId="9">#REF!</definedName>
    <definedName name="HarJaborTRWII" localSheetId="7">#REF!</definedName>
    <definedName name="HarJaborTRWII" localSheetId="10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 localSheetId="10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 localSheetId="10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 localSheetId="10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 localSheetId="10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 localSheetId="10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 localSheetId="10">#REF!</definedName>
    <definedName name="HarMatTRWIV">#REF!</definedName>
    <definedName name="HARTO" localSheetId="6">#REF!</definedName>
    <definedName name="HARTO" localSheetId="7">#REF!</definedName>
    <definedName name="HARTO" localSheetId="10">#REF!</definedName>
    <definedName name="HARTO">#REF!</definedName>
    <definedName name="HB" localSheetId="6">#REF!</definedName>
    <definedName name="HB" localSheetId="7">#REF!</definedName>
    <definedName name="HB" localSheetId="10">#REF!</definedName>
    <definedName name="HB">#REF!</definedName>
    <definedName name="HBDUA" localSheetId="6">#REF!</definedName>
    <definedName name="HBDUA" localSheetId="7">#REF!</definedName>
    <definedName name="HBDUA" localSheetId="10">#REF!</definedName>
    <definedName name="HBDUA">#REF!</definedName>
    <definedName name="HBsatu" localSheetId="6">#REF!</definedName>
    <definedName name="HBsatu" localSheetId="7">#REF!</definedName>
    <definedName name="HBsatu" localSheetId="10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9">#REF!</definedName>
    <definedName name="hhhhhhhhhhh" localSheetId="7">#REF!</definedName>
    <definedName name="hhhhhhhhhhh" localSheetId="5">#REF!</definedName>
    <definedName name="hhhhhhhhhhh" localSheetId="10">#REF!</definedName>
    <definedName name="hhhhhhhhhhh">#REF!</definedName>
    <definedName name="HMAT">'[51]MATERIAL juni 05'!$A$1:$AH$65536</definedName>
    <definedName name="HMRIEL">'[51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7">#REF!</definedName>
    <definedName name="HR" localSheetId="5">#REF!</definedName>
    <definedName name="HR" localSheetId="10">#REF!</definedName>
    <definedName name="HR">#REF!</definedName>
    <definedName name="HSCT3">0.1</definedName>
    <definedName name="i" localSheetId="6">#REF!</definedName>
    <definedName name="i" localSheetId="9">#REF!</definedName>
    <definedName name="i" localSheetId="7">#REF!</definedName>
    <definedName name="i" localSheetId="5">#REF!</definedName>
    <definedName name="i" localSheetId="10">#REF!</definedName>
    <definedName name="i">#REF!</definedName>
    <definedName name="ike" localSheetId="6">#REF!</definedName>
    <definedName name="ike" localSheetId="9">#REF!</definedName>
    <definedName name="ike" localSheetId="7">#REF!</definedName>
    <definedName name="ike" localSheetId="10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1]MENU!$O$11:$O$124</definedName>
    <definedName name="INDEX_KODE">#N/A</definedName>
    <definedName name="INDEX1" localSheetId="9">[41]MENU!$C$11:$C$110</definedName>
    <definedName name="INDEX1">#N/A</definedName>
    <definedName name="Indikator210" localSheetId="6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 localSheetId="10">#REF!</definedName>
    <definedName name="Indikator210">#REF!</definedName>
    <definedName name="Indikator215" localSheetId="6">#REF!</definedName>
    <definedName name="Indikator215" localSheetId="9">#REF!</definedName>
    <definedName name="Indikator215" localSheetId="7">#REF!</definedName>
    <definedName name="Indikator215" localSheetId="10">#REF!</definedName>
    <definedName name="Indikator215">#REF!</definedName>
    <definedName name="INDUK">[52]DTU!$B$2:$D$48</definedName>
    <definedName name="input" localSheetId="6">'[53]Neraca seAPJ'!#REF!</definedName>
    <definedName name="input" localSheetId="9">'[53]Neraca seAPJ'!#REF!</definedName>
    <definedName name="input" localSheetId="7">'[53]Neraca seAPJ'!#REF!</definedName>
    <definedName name="input" localSheetId="5">'[53]Neraca seAPJ'!#REF!</definedName>
    <definedName name="input">'[53]Neraca seAPJ'!#REF!</definedName>
    <definedName name="INVMlgNew">#N/A</definedName>
    <definedName name="IPP" localSheetId="6">#REF!</definedName>
    <definedName name="IPP" localSheetId="9">#REF!</definedName>
    <definedName name="IPP" localSheetId="7">#REF!</definedName>
    <definedName name="IPP" localSheetId="5">#REF!</definedName>
    <definedName name="IPP" localSheetId="10">#REF!</definedName>
    <definedName name="IPP">#REF!</definedName>
    <definedName name="ips" localSheetId="6">[18]JAN09!#REF!</definedName>
    <definedName name="ips" localSheetId="9">[18]JAN09!#REF!</definedName>
    <definedName name="ips" localSheetId="5">[18]JAN09!#REF!</definedName>
    <definedName name="ips" localSheetId="10">[18]JAN09!#REF!</definedName>
    <definedName name="ips">[18]JAN09!#REF!</definedName>
    <definedName name="IS" localSheetId="6">#REF!</definedName>
    <definedName name="IS" localSheetId="9">#REF!</definedName>
    <definedName name="IS" localSheetId="7">#REF!</definedName>
    <definedName name="IS" localSheetId="5">#REF!</definedName>
    <definedName name="IS" localSheetId="10">#REF!</definedName>
    <definedName name="IS">#REF!</definedName>
    <definedName name="itung" localSheetId="6">#REF!</definedName>
    <definedName name="itung" localSheetId="9">#REF!</definedName>
    <definedName name="itung" localSheetId="7">#REF!</definedName>
    <definedName name="itung" localSheetId="10">#REF!</definedName>
    <definedName name="itung">#REF!</definedName>
    <definedName name="iujnyhnuh" localSheetId="6">#REF!</definedName>
    <definedName name="iujnyhnuh" localSheetId="9">#REF!</definedName>
    <definedName name="iujnyhnuh" localSheetId="7">#REF!</definedName>
    <definedName name="iujnyhnuh" localSheetId="10">#REF!</definedName>
    <definedName name="iujnyhnuh">#REF!</definedName>
    <definedName name="j" localSheetId="6">#REF!</definedName>
    <definedName name="j" localSheetId="7">#REF!</definedName>
    <definedName name="j" localSheetId="10">#REF!</definedName>
    <definedName name="j">#REF!</definedName>
    <definedName name="JAJA" localSheetId="6">'[54]W-NAD'!#REF!</definedName>
    <definedName name="JAJA" localSheetId="7">'[54]W-NAD'!#REF!</definedName>
    <definedName name="JAJA" localSheetId="10">'[54]W-NAD'!#REF!</definedName>
    <definedName name="JAJA">'[54]W-NAD'!#REF!</definedName>
    <definedName name="jamkerja">'[55]D2. ANALISA HS INSHAR'!$D$2</definedName>
    <definedName name="JamKerja01">'[56]E3. ANALISA HS HAR TEK SUTM'!$D$2</definedName>
    <definedName name="jamkerjaentri" localSheetId="6">'[55]D2. ANALISA HS INSHAR'!#REF!</definedName>
    <definedName name="jamkerjaentri" localSheetId="9">'[55]D2. ANALISA HS INSHAR'!#REF!</definedName>
    <definedName name="jamkerjaentri" localSheetId="7">'[55]D2. ANALISA HS INSHAR'!#REF!</definedName>
    <definedName name="jamkerjaentri" localSheetId="5">'[55]D2. ANALISA HS INSHAR'!#REF!</definedName>
    <definedName name="jamkerjaentri">'[55]D2. ANALISA HS INSHAR'!#REF!</definedName>
    <definedName name="jamkerjahar">'[56]E6. ANALISA HS HAR'!$D$2</definedName>
    <definedName name="JARDIST" localSheetId="6">#REF!</definedName>
    <definedName name="JARDIST" localSheetId="9">#REF!</definedName>
    <definedName name="JARDIST" localSheetId="7">#REF!</definedName>
    <definedName name="JARDIST" localSheetId="5">#REF!</definedName>
    <definedName name="JARDIST" localSheetId="10">#REF!</definedName>
    <definedName name="JARDIST">#REF!</definedName>
    <definedName name="jasa">[57]Jasa!$B$1:$F$65536</definedName>
    <definedName name="jasa.">[57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8]data!$F$2:$F$4</definedName>
    <definedName name="jenis_pph">[58]data!$E$2:$E$7</definedName>
    <definedName name="JHKJ" localSheetId="6">#REF!</definedName>
    <definedName name="JHKJ" localSheetId="9">#REF!</definedName>
    <definedName name="JHKJ" localSheetId="7">#REF!</definedName>
    <definedName name="JHKJ" localSheetId="5">#REF!</definedName>
    <definedName name="JHKJ" localSheetId="10">#REF!</definedName>
    <definedName name="JHKJ">#REF!</definedName>
    <definedName name="JILHK" localSheetId="9">#REF!</definedName>
    <definedName name="JILHK" localSheetId="10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9">#REF!</definedName>
    <definedName name="jjjj" localSheetId="7">#REF!</definedName>
    <definedName name="jjjj" localSheetId="5">#REF!</definedName>
    <definedName name="jjjj" localSheetId="10">#REF!</definedName>
    <definedName name="jjjj">#REF!</definedName>
    <definedName name="JKLJL" localSheetId="6">#REF!</definedName>
    <definedName name="JKLJL" localSheetId="9">#REF!</definedName>
    <definedName name="JKLJL" localSheetId="7">#REF!</definedName>
    <definedName name="JKLJL" localSheetId="10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 localSheetId="10">#REF!</definedName>
    <definedName name="JP">#REF!</definedName>
    <definedName name="JTR" localSheetId="6">#REF!</definedName>
    <definedName name="JTR" localSheetId="7">#REF!</definedName>
    <definedName name="JTR" localSheetId="10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 localSheetId="10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 localSheetId="10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 localSheetId="10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 localSheetId="10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9">#REF!</definedName>
    <definedName name="JUMLAH" localSheetId="7">#REF!</definedName>
    <definedName name="JUMLAH" localSheetId="5">#REF!</definedName>
    <definedName name="JUMLAH" localSheetId="10">#REF!</definedName>
    <definedName name="JUMLAH">#REF!</definedName>
    <definedName name="JUNI92" localSheetId="6">#REF!</definedName>
    <definedName name="JUNI92" localSheetId="9">#REF!</definedName>
    <definedName name="JUNI92" localSheetId="7">#REF!</definedName>
    <definedName name="JUNI92" localSheetId="10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 localSheetId="10">#REF!</definedName>
    <definedName name="jx" localSheetId="11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 localSheetId="10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 localSheetId="10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3]JAN07!#REF!</definedName>
    <definedName name="KALISLG" localSheetId="6">[15]JAN07!#REF!</definedName>
    <definedName name="KALISLG" localSheetId="7">[15]JAN07!#REF!</definedName>
    <definedName name="KALISLG">[43]JAN07!#REF!</definedName>
    <definedName name="Kategori" localSheetId="6">#REF!</definedName>
    <definedName name="Kategori" localSheetId="9">#REF!</definedName>
    <definedName name="Kategori" localSheetId="7">#REF!</definedName>
    <definedName name="Kategori" localSheetId="5">#REF!</definedName>
    <definedName name="Kategori" localSheetId="10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9">#REF!</definedName>
    <definedName name="Kemungkinan" localSheetId="7">#REF!</definedName>
    <definedName name="Kemungkinan" localSheetId="5">#REF!</definedName>
    <definedName name="Kemungkinan" localSheetId="10">#REF!</definedName>
    <definedName name="Kemungkinan">#REF!</definedName>
    <definedName name="kj" localSheetId="9">#REF!</definedName>
    <definedName name="kj" localSheetId="10">#REF!</definedName>
    <definedName name="kj">#REF!</definedName>
    <definedName name="kjdhgf" localSheetId="6">#REF!</definedName>
    <definedName name="kjdhgf" localSheetId="9">#REF!</definedName>
    <definedName name="kjdhgf" localSheetId="7">#REF!</definedName>
    <definedName name="kjdhgf" localSheetId="10">#REF!</definedName>
    <definedName name="kjdhgf">#REF!</definedName>
    <definedName name="kjgjhg" localSheetId="6">#REF!</definedName>
    <definedName name="kjgjhg" localSheetId="7">#REF!</definedName>
    <definedName name="kjgjhg" localSheetId="10">#REF!</definedName>
    <definedName name="kjgjhg">#REF!</definedName>
    <definedName name="KK" localSheetId="6">[22]Usulan!#REF!</definedName>
    <definedName name="KK" localSheetId="7">[22]Usulan!#REF!</definedName>
    <definedName name="KK" localSheetId="10">[22]Usulan!#REF!</definedName>
    <definedName name="KK">[22]Usulan!#REF!</definedName>
    <definedName name="KODE" localSheetId="6">#REF!</definedName>
    <definedName name="KODE" localSheetId="9">#REF!</definedName>
    <definedName name="KODE" localSheetId="7">#REF!</definedName>
    <definedName name="KODE" localSheetId="5">#REF!</definedName>
    <definedName name="KODE" localSheetId="10">#REF!</definedName>
    <definedName name="KODE">#REF!</definedName>
    <definedName name="kode_Cabang" localSheetId="6">#REF!</definedName>
    <definedName name="kode_Cabang" localSheetId="9">#REF!</definedName>
    <definedName name="kode_Cabang" localSheetId="7">#REF!</definedName>
    <definedName name="kode_Cabang" localSheetId="10">#REF!</definedName>
    <definedName name="kode_Cabang">#REF!</definedName>
    <definedName name="KODE_GANGGUAN" localSheetId="9">[41]MENU!$N$11:$N$124</definedName>
    <definedName name="KODE_GANGGUAN">#N/A</definedName>
    <definedName name="kode_Kabupaten" localSheetId="6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 localSheetId="10">#REF!</definedName>
    <definedName name="kode_Kabupaten">#REF!</definedName>
    <definedName name="Kode_Kecamatan" localSheetId="6">#REF!</definedName>
    <definedName name="Kode_Kecamatan" localSheetId="9">#REF!</definedName>
    <definedName name="Kode_Kecamatan" localSheetId="7">#REF!</definedName>
    <definedName name="Kode_Kecamatan" localSheetId="10">#REF!</definedName>
    <definedName name="Kode_Kecamatan">#REF!</definedName>
    <definedName name="KODE_OUTGOING" localSheetId="9">[41]PARAMETER!$D$11:$D$1059</definedName>
    <definedName name="KODE_OUTGOING">#N/A</definedName>
    <definedName name="KODE1" localSheetId="9">[41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 localSheetId="10">#REF!</definedName>
    <definedName name="kokp" localSheetId="11">#REF!</definedName>
    <definedName name="kokp">#REF!</definedName>
    <definedName name="komposisi">[40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9">#REF!</definedName>
    <definedName name="Kontrol" localSheetId="7">#REF!</definedName>
    <definedName name="Kontrol" localSheetId="5">#REF!</definedName>
    <definedName name="Kontrol" localSheetId="10">#REF!</definedName>
    <definedName name="Kontrol">#REF!</definedName>
    <definedName name="KontrolBukuBesar" localSheetId="6">#REF!</definedName>
    <definedName name="KontrolBukuBesar" localSheetId="9">#REF!</definedName>
    <definedName name="KontrolBukuBesar" localSheetId="7">#REF!</definedName>
    <definedName name="KontrolBukuBesar" localSheetId="10">#REF!</definedName>
    <definedName name="KontrolBukuBesar">#REF!</definedName>
    <definedName name="KontrolPP" localSheetId="6">#REF!</definedName>
    <definedName name="KontrolPP" localSheetId="9">#REF!</definedName>
    <definedName name="KontrolPP" localSheetId="7">#REF!</definedName>
    <definedName name="KontrolPP" localSheetId="10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9">#REF!</definedName>
    <definedName name="KorPajak" localSheetId="7">#REF!</definedName>
    <definedName name="KorPajak" localSheetId="5">#REF!</definedName>
    <definedName name="KorPajak" localSheetId="10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9">#REF!</definedName>
    <definedName name="KOTA" localSheetId="7">#REF!</definedName>
    <definedName name="KOTA" localSheetId="5">#REF!</definedName>
    <definedName name="KOTA" localSheetId="10">#REF!</definedName>
    <definedName name="KOTA">#REF!</definedName>
    <definedName name="KPP" localSheetId="6">#REF!</definedName>
    <definedName name="KPP" localSheetId="9">#REF!</definedName>
    <definedName name="KPP" localSheetId="7">#REF!</definedName>
    <definedName name="KPP" localSheetId="10">#REF!</definedName>
    <definedName name="KPP">#REF!</definedName>
    <definedName name="Kuat" localSheetId="6">#REF!</definedName>
    <definedName name="Kuat" localSheetId="9">#REF!</definedName>
    <definedName name="Kuat" localSheetId="7">#REF!</definedName>
    <definedName name="Kuat" localSheetId="10">#REF!</definedName>
    <definedName name="Kuat">#REF!</definedName>
    <definedName name="Kuat1" localSheetId="6">#REF!</definedName>
    <definedName name="Kuat1" localSheetId="7">#REF!</definedName>
    <definedName name="Kuat1" localSheetId="10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9]Cover!$C$5</definedName>
    <definedName name="KursUSD">[60]Asumsi!$E$9</definedName>
    <definedName name="kurva" localSheetId="6">#REF!</definedName>
    <definedName name="kurva" localSheetId="9">#REF!</definedName>
    <definedName name="kurva" localSheetId="7">#REF!</definedName>
    <definedName name="kurva" localSheetId="5">#REF!</definedName>
    <definedName name="kurva" localSheetId="10">#REF!</definedName>
    <definedName name="kurva">#REF!</definedName>
    <definedName name="Kutools_PDL0_1" localSheetId="9">INDEX([46]PDL!$B$1:$B$3,IFERROR(MATCH([46]KKO!$D$15,[46]PDL!$A$1:$A$2,),3))</definedName>
    <definedName name="Kutools_PDL0_1" localSheetId="10">INDEX([47]PDL!$B$1:$B$3,IFERROR(MATCH([47]KKO!$D$15,[47]PDL!$A$1:$A$2,),3))</definedName>
    <definedName name="Kutools_PDL0_1" localSheetId="11">INDEX([47]PDL!$B$1:$B$3,IFERROR(MATCH([47]KKO!$D$15,[47]PDL!$A$1:$A$2,),3))</definedName>
    <definedName name="Kutools_PDL0_1">INDEX(PDL!$B$1:$B$3,IFERROR(MATCH(KKO!$D$15,PDL!$A$1:$A$2,),3))</definedName>
    <definedName name="Kutools_PDL1_1" localSheetId="9">INDEX([46]PDL!$D$4:$D$6,IFERROR(MATCH([46]KKO!$D$15,[46]PDL!$C$4:$C$5,),3))</definedName>
    <definedName name="Kutools_PDL1_1" localSheetId="10">INDEX([47]PDL!$D$4:$D$6,IFERROR(MATCH([47]KKO!$D$15,[47]PDL!$C$4:$C$5,),3))</definedName>
    <definedName name="Kutools_PDL1_1" localSheetId="11">INDEX([47]PDL!$D$4:$D$6,IFERROR(MATCH([47]KKO!$D$15,[47]PDL!$C$4:$C$5,),3))</definedName>
    <definedName name="Kutools_PDL1_1">INDEX(PDL!$D$4:$D$6,IFERROR(MATCH(KKO!$D$15,PDL!$C$4:$C$5,),3))</definedName>
    <definedName name="Kutools_PDL10_1" localSheetId="9">INDEX([46]PDL!$V$31:$V$33,IFERROR(MATCH([46]KKO!$K$15,[46]PDL!$U$31:$U$32,),3))</definedName>
    <definedName name="Kutools_PDL10_1" localSheetId="10">INDEX([47]PDL!$V$31:$V$33,IFERROR(MATCH([47]KKO!$K$15,[47]PDL!$U$31:$U$32,),3))</definedName>
    <definedName name="Kutools_PDL10_1" localSheetId="11">INDEX([47]PDL!$V$31:$V$33,IFERROR(MATCH([47]KKO!$K$15,[47]PDL!$U$31:$U$32,),3))</definedName>
    <definedName name="Kutools_PDL10_1">INDEX(PDL!$V$31:$V$33,IFERROR(MATCH(KKO!$K$15,PDL!$U$31:$U$32,),3))</definedName>
    <definedName name="Kutools_PDL2_1" localSheetId="9">INDEX([46]PDL!$F$7:$F$9,IFERROR(MATCH([46]KKO!$K$15,[46]PDL!$E$7:$E$8,),3))</definedName>
    <definedName name="Kutools_PDL2_1" localSheetId="10">INDEX([47]PDL!$F$7:$F$9,IFERROR(MATCH([47]KKO!$K$15,[47]PDL!$E$7:$E$8,),3))</definedName>
    <definedName name="Kutools_PDL2_1" localSheetId="11">INDEX([47]PDL!$F$7:$F$9,IFERROR(MATCH([47]KKO!$K$15,[47]PDL!$E$7:$E$8,),3))</definedName>
    <definedName name="Kutools_PDL2_1">INDEX(PDL!$F$7:$F$9,IFERROR(MATCH(KKO!$K$15,PDL!$E$7:$E$8,),3))</definedName>
    <definedName name="Kutools_PDL3_1" localSheetId="9">INDEX([46]PDL!$H$10:$H$12,IFERROR(MATCH([46]KKO!$D$15,[46]PDL!$G$10:$G$11,),3))</definedName>
    <definedName name="Kutools_PDL3_1" localSheetId="10">INDEX([47]PDL!$H$10:$H$12,IFERROR(MATCH([47]KKO!$D$15,[47]PDL!$G$10:$G$11,),3))</definedName>
    <definedName name="Kutools_PDL3_1" localSheetId="11">INDEX([47]PDL!$H$10:$H$12,IFERROR(MATCH([47]KKO!$D$15,[47]PDL!$G$10:$G$11,),3))</definedName>
    <definedName name="Kutools_PDL3_1">INDEX(PDL!$H$10:$H$12,IFERROR(MATCH(KKO!$D$15,PDL!$G$10:$G$11,),3))</definedName>
    <definedName name="Kutools_PDL4_1" localSheetId="9">INDEX([46]PDL!$J$13:$J$15,IFERROR(MATCH([46]KKO!$D$15,[46]PDL!$I$13:$I$14,),3))</definedName>
    <definedName name="Kutools_PDL4_1" localSheetId="10">INDEX([47]PDL!$J$13:$J$15,IFERROR(MATCH([47]KKO!$D$15,[47]PDL!$I$13:$I$14,),3))</definedName>
    <definedName name="Kutools_PDL4_1" localSheetId="11">INDEX([47]PDL!$J$13:$J$15,IFERROR(MATCH([47]KKO!$D$15,[47]PDL!$I$13:$I$14,),3))</definedName>
    <definedName name="Kutools_PDL4_1">INDEX(PDL!$J$13:$J$15,IFERROR(MATCH(KKO!$D$15,PDL!$I$13:$I$14,),3))</definedName>
    <definedName name="Kutools_PDL5_1" localSheetId="9">INDEX([46]PDL!$L$16:$L$18,IFERROR(MATCH([46]KKO!$K$15,[46]PDL!$K$16:$K$17,),3))</definedName>
    <definedName name="Kutools_PDL5_1" localSheetId="10">INDEX([47]PDL!$L$16:$L$18,IFERROR(MATCH([47]KKO!$K$15,[47]PDL!$K$16:$K$17,),3))</definedName>
    <definedName name="Kutools_PDL5_1" localSheetId="11">INDEX([47]PDL!$L$16:$L$18,IFERROR(MATCH([47]KKO!$K$15,[47]PDL!$K$16:$K$17,),3))</definedName>
    <definedName name="Kutools_PDL5_1">INDEX(PDL!$L$16:$L$18,IFERROR(MATCH(KKO!$K$15,PDL!$K$16:$K$17,),3))</definedName>
    <definedName name="Kutools_PDL6_1" localSheetId="9">INDEX([46]PDL!$N$19:$N$21,IFERROR(MATCH([46]KKO!$D$15,[46]PDL!$M$19:$M$20,),3))</definedName>
    <definedName name="Kutools_PDL6_1" localSheetId="10">INDEX([47]PDL!$N$19:$N$21,IFERROR(MATCH([47]KKO!$D$15,[47]PDL!$M$19:$M$20,),3))</definedName>
    <definedName name="Kutools_PDL6_1" localSheetId="11">INDEX([47]PDL!$N$19:$N$21,IFERROR(MATCH([47]KKO!$D$15,[47]PDL!$M$19:$M$20,),3))</definedName>
    <definedName name="Kutools_PDL6_1">INDEX(PDL!$N$19:$N$21,IFERROR(MATCH(KKO!$D$15,PDL!$M$19:$M$20,),3))</definedName>
    <definedName name="Kutools_PDL7_1" localSheetId="9">INDEX([46]PDL!$P$22:$P$24,IFERROR(MATCH([46]KKO!$D$15,[46]PDL!$O$22:$O$23,),3))</definedName>
    <definedName name="Kutools_PDL7_1" localSheetId="10">INDEX([47]PDL!$P$22:$P$24,IFERROR(MATCH([47]KKO!$D$15,[47]PDL!$O$22:$O$23,),3))</definedName>
    <definedName name="Kutools_PDL7_1" localSheetId="11">INDEX([47]PDL!$P$22:$P$24,IFERROR(MATCH([47]KKO!$D$15,[47]PDL!$O$22:$O$23,),3))</definedName>
    <definedName name="Kutools_PDL7_1">INDEX(PDL!$P$22:$P$24,IFERROR(MATCH(KKO!$D$15,PDL!$O$22:$O$23,),3))</definedName>
    <definedName name="Kutools_PDL8_1" localSheetId="9">INDEX([46]PDL!$R$25:$R$27,IFERROR(MATCH([46]KKO!$D$15,[46]PDL!$Q$25:$Q$26,),3))</definedName>
    <definedName name="Kutools_PDL8_1" localSheetId="10">INDEX([47]PDL!$R$25:$R$27,IFERROR(MATCH([47]KKO!$D$15,[47]PDL!$Q$25:$Q$26,),3))</definedName>
    <definedName name="Kutools_PDL8_1" localSheetId="11">INDEX([47]PDL!$R$25:$R$27,IFERROR(MATCH([47]KKO!$D$15,[47]PDL!$Q$25:$Q$26,),3))</definedName>
    <definedName name="Kutools_PDL8_1">INDEX(PDL!$R$25:$R$27,IFERROR(MATCH(KKO!$D$15,PDL!$Q$25:$Q$26,),3))</definedName>
    <definedName name="Kutools_PDL9_1" localSheetId="9">INDEX([46]PDL!$T$28:$T$30,IFERROR(MATCH([46]KKO!$D$15,[46]PDL!$S$28:$S$29,),3))</definedName>
    <definedName name="Kutools_PDL9_1" localSheetId="10">INDEX([47]PDL!$T$28:$T$30,IFERROR(MATCH([47]KKO!$D$15,[47]PDL!$S$28:$S$29,),3))</definedName>
    <definedName name="Kutools_PDL9_1" localSheetId="11">INDEX([47]PDL!$T$28:$T$30,IFERROR(MATCH([47]KKO!$D$15,[47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 localSheetId="10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 localSheetId="10">#REF!</definedName>
    <definedName name="KWHSLG">#REF!</definedName>
    <definedName name="KWHSMG" localSheetId="6">#REF!</definedName>
    <definedName name="KWHSMG" localSheetId="7">#REF!</definedName>
    <definedName name="KWHSMG" localSheetId="10">#REF!</definedName>
    <definedName name="KWHSMG">#REF!</definedName>
    <definedName name="l" localSheetId="6">[61]PMT!#REF!</definedName>
    <definedName name="l" localSheetId="7">[61]PMT!#REF!</definedName>
    <definedName name="l" localSheetId="10">[61]PMT!#REF!</definedName>
    <definedName name="l">[61]PMT!#REF!</definedName>
    <definedName name="L_19" localSheetId="6">'[62]FORM-B'!#REF!</definedName>
    <definedName name="L_19" localSheetId="7">'[62]FORM-B'!#REF!</definedName>
    <definedName name="L_19">'[62]FORM-B'!#REF!</definedName>
    <definedName name="LabaRugi" localSheetId="6">#REF!</definedName>
    <definedName name="LabaRugi" localSheetId="9">#REF!</definedName>
    <definedName name="LabaRugi" localSheetId="7">#REF!</definedName>
    <definedName name="LabaRugi" localSheetId="5">#REF!</definedName>
    <definedName name="LabaRugi" localSheetId="10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3]Asumsi!$V$2</definedName>
    <definedName name="LAHTA52101_CTPTKLS_OK" localSheetId="6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 localSheetId="10">#REF!</definedName>
    <definedName name="LAHTA52101_CTPTKLS_OK">#REF!</definedName>
    <definedName name="LAMAKDS" localSheetId="6">#REF!</definedName>
    <definedName name="LAMAKDS" localSheetId="9">#REF!</definedName>
    <definedName name="LAMAKDS" localSheetId="7">#REF!</definedName>
    <definedName name="LAMAKDS" localSheetId="10">#REF!</definedName>
    <definedName name="LAMAKDS">#REF!</definedName>
    <definedName name="LAMASLG" localSheetId="6">#REF!</definedName>
    <definedName name="LAMASLG" localSheetId="9">#REF!</definedName>
    <definedName name="LAMASLG" localSheetId="7">#REF!</definedName>
    <definedName name="LAMASLG" localSheetId="10">#REF!</definedName>
    <definedName name="LAMASLG">#REF!</definedName>
    <definedName name="LAMASMG" localSheetId="6">#REF!</definedName>
    <definedName name="LAMASMG" localSheetId="7">#REF!</definedName>
    <definedName name="LAMASMG" localSheetId="10">#REF!</definedName>
    <definedName name="LAMASMG">#REF!</definedName>
    <definedName name="LAMP_1" localSheetId="6">#REF!</definedName>
    <definedName name="LAMP_1" localSheetId="7">#REF!</definedName>
    <definedName name="LAMP_1" localSheetId="10">#REF!</definedName>
    <definedName name="LAMP_1">#REF!</definedName>
    <definedName name="Lamp_10" localSheetId="6">#REF!</definedName>
    <definedName name="Lamp_10" localSheetId="7">#REF!</definedName>
    <definedName name="Lamp_10" localSheetId="10">#REF!</definedName>
    <definedName name="Lamp_10">#REF!</definedName>
    <definedName name="Lamp_11" localSheetId="6">#REF!</definedName>
    <definedName name="Lamp_11" localSheetId="7">#REF!</definedName>
    <definedName name="Lamp_11" localSheetId="10">#REF!</definedName>
    <definedName name="Lamp_11">#REF!</definedName>
    <definedName name="Lamp_12" localSheetId="6">#REF!</definedName>
    <definedName name="Lamp_12" localSheetId="7">#REF!</definedName>
    <definedName name="Lamp_12" localSheetId="10">#REF!</definedName>
    <definedName name="Lamp_12">#REF!</definedName>
    <definedName name="Lamp_13" localSheetId="6">#REF!</definedName>
    <definedName name="Lamp_13" localSheetId="7">#REF!</definedName>
    <definedName name="Lamp_13" localSheetId="10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 localSheetId="10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 localSheetId="10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 localSheetId="10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 localSheetId="10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 localSheetId="10">#REF!</definedName>
    <definedName name="Lamp_1b">#REF!</definedName>
    <definedName name="LAMP_2" localSheetId="6">#REF!</definedName>
    <definedName name="LAMP_2" localSheetId="7">#REF!</definedName>
    <definedName name="LAMP_2" localSheetId="10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 localSheetId="10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 localSheetId="10">#REF!</definedName>
    <definedName name="Lamp_2b">#REF!</definedName>
    <definedName name="LAMP_3" localSheetId="6">#REF!</definedName>
    <definedName name="LAMP_3" localSheetId="7">#REF!</definedName>
    <definedName name="LAMP_3" localSheetId="10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 localSheetId="10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 localSheetId="10">#REF!</definedName>
    <definedName name="Lamp_3b">#REF!</definedName>
    <definedName name="LAMP_4" localSheetId="6">#REF!</definedName>
    <definedName name="LAMP_4" localSheetId="7">#REF!</definedName>
    <definedName name="LAMP_4" localSheetId="10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 localSheetId="10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 localSheetId="10">#REF!</definedName>
    <definedName name="Lamp_4b">#REF!</definedName>
    <definedName name="LAMP_5" localSheetId="6">#REF!</definedName>
    <definedName name="LAMP_5" localSheetId="7">#REF!</definedName>
    <definedName name="LAMP_5" localSheetId="10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 localSheetId="10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 localSheetId="10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 localSheetId="10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 localSheetId="10">#REF!</definedName>
    <definedName name="Lamp_6b">#REF!</definedName>
    <definedName name="LAMP_7" localSheetId="6">#REF!</definedName>
    <definedName name="LAMP_7" localSheetId="7">#REF!</definedName>
    <definedName name="LAMP_7" localSheetId="10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 localSheetId="10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 localSheetId="10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 localSheetId="10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 localSheetId="10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 localSheetId="10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 localSheetId="10">#REF!</definedName>
    <definedName name="Lamp_9">#REF!</definedName>
    <definedName name="LAP_12RB">[64]INPBA!$F$2</definedName>
    <definedName name="LaporanUtama" localSheetId="6">#REF!</definedName>
    <definedName name="LaporanUtama" localSheetId="9">#REF!</definedName>
    <definedName name="LaporanUtama" localSheetId="7">#REF!</definedName>
    <definedName name="LaporanUtama" localSheetId="5">#REF!</definedName>
    <definedName name="LaporanUtama" localSheetId="10">#REF!</definedName>
    <definedName name="LaporanUtama">#REF!</definedName>
    <definedName name="ldkfg" localSheetId="6">#REF!</definedName>
    <definedName name="ldkfg" localSheetId="9">#REF!</definedName>
    <definedName name="ldkfg" localSheetId="7">#REF!</definedName>
    <definedName name="ldkfg" localSheetId="10">#REF!</definedName>
    <definedName name="ldkfg">#REF!</definedName>
    <definedName name="level2_options">INDIRECT("Areas_"&amp;'[21]Working Page'!$B$47)</definedName>
    <definedName name="Listrik">'[65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 localSheetId="10">[18]JAN09!#REF!</definedName>
    <definedName name="lk" localSheetId="11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 localSheetId="10">#REF!</definedName>
    <definedName name="ll" localSheetId="11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9">#REF!</definedName>
    <definedName name="LP" localSheetId="7">#REF!</definedName>
    <definedName name="LP" localSheetId="5">#REF!</definedName>
    <definedName name="LP" localSheetId="10">#REF!</definedName>
    <definedName name="LP">#REF!</definedName>
    <definedName name="LRFungsi" localSheetId="6">#REF!</definedName>
    <definedName name="LRFungsi" localSheetId="9">#REF!</definedName>
    <definedName name="LRFungsi" localSheetId="7">#REF!</definedName>
    <definedName name="LRFungsi" localSheetId="10">#REF!</definedName>
    <definedName name="LRFungsi">#REF!</definedName>
    <definedName name="LRUnsur" localSheetId="6">#REF!</definedName>
    <definedName name="LRUnsur" localSheetId="9">#REF!</definedName>
    <definedName name="LRUnsur" localSheetId="7">#REF!</definedName>
    <definedName name="LRUnsur" localSheetId="10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 localSheetId="10">#REF!</definedName>
    <definedName name="M">#REF!</definedName>
    <definedName name="M_19" localSheetId="6">'[62]FORM-B'!#REF!</definedName>
    <definedName name="M_19" localSheetId="7">'[62]FORM-B'!#REF!</definedName>
    <definedName name="M_19" localSheetId="10">'[62]FORM-B'!#REF!</definedName>
    <definedName name="M_19">'[62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7]Mat!$B$1:$L$65536</definedName>
    <definedName name="mat.">[57]Mat!$B$1:$L$65536</definedName>
    <definedName name="mate" localSheetId="6">#REF!</definedName>
    <definedName name="mate" localSheetId="9">#REF!</definedName>
    <definedName name="mate" localSheetId="7">#REF!</definedName>
    <definedName name="mate" localSheetId="5">#REF!</definedName>
    <definedName name="mate" localSheetId="10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9">#REF!</definedName>
    <definedName name="mcperiod" localSheetId="7">#REF!</definedName>
    <definedName name="mcperiod" localSheetId="5">#REF!</definedName>
    <definedName name="mcperiod" localSheetId="10">#REF!</definedName>
    <definedName name="mcperiod">#REF!</definedName>
    <definedName name="MD">[66]aruskas!$A$110:$T$180</definedName>
    <definedName name="MD_19">[67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41]MENU!$D$11:$D$110</definedName>
    <definedName name="MENU_GARDU">#N/A</definedName>
    <definedName name="MENU_PENYULANG" localSheetId="9">[41]MENU!$F$11:$F$40</definedName>
    <definedName name="MENU_PENYULANG">#N/A</definedName>
    <definedName name="mi_print_area" localSheetId="6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 localSheetId="10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8]Standar Konstruksi'!$G$29:$G$29</definedName>
    <definedName name="MmExcelLinker_56E02BF7_1622_44A2_A1B4_91C09D796B1E" localSheetId="7">KKF!RAB-PER '[68]Standar Konstruksi'!$G$29:$G$29</definedName>
    <definedName name="MmExcelLinker_56E02BF7_1622_44A2_A1B4_91C09D796B1E">#N/A</definedName>
    <definedName name="MRISI" localSheetId="6">#REF!</definedName>
    <definedName name="MRISI" localSheetId="9">#REF!</definedName>
    <definedName name="MRISI" localSheetId="7">#REF!</definedName>
    <definedName name="MRISI" localSheetId="5">#REF!</definedName>
    <definedName name="MRISI" localSheetId="10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 localSheetId="10">#REF!</definedName>
    <definedName name="MutasiMatPDP">#REF!</definedName>
    <definedName name="NAMA" localSheetId="6">#REF!</definedName>
    <definedName name="NAMA" localSheetId="7">#REF!</definedName>
    <definedName name="NAMA" localSheetId="10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 localSheetId="10">#REF!</definedName>
    <definedName name="nama_kabupaten">#REF!</definedName>
    <definedName name="NAMA1" localSheetId="6">#REF!</definedName>
    <definedName name="NAMA1" localSheetId="7">#REF!</definedName>
    <definedName name="NAMA1" localSheetId="10">#REF!</definedName>
    <definedName name="NAMA1">#REF!</definedName>
    <definedName name="NAMA2" localSheetId="6">#REF!</definedName>
    <definedName name="NAMA2" localSheetId="7">#REF!</definedName>
    <definedName name="NAMA2" localSheetId="10">#REF!</definedName>
    <definedName name="NAMA2">#REF!</definedName>
    <definedName name="NAMABARU" localSheetId="6">#REF!</definedName>
    <definedName name="NAMABARU" localSheetId="7">#REF!</definedName>
    <definedName name="NAMABARU" localSheetId="10">#REF!</definedName>
    <definedName name="NAMABARU">#REF!</definedName>
    <definedName name="NamaWil">[69]Cover!$B$7</definedName>
    <definedName name="NEGO" localSheetId="6">[22]Usulan!#REF!</definedName>
    <definedName name="NEGO" localSheetId="9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9">#REF!</definedName>
    <definedName name="neraca" localSheetId="7">#REF!</definedName>
    <definedName name="neraca" localSheetId="5">#REF!</definedName>
    <definedName name="neraca" localSheetId="10">#REF!</definedName>
    <definedName name="neraca">#REF!</definedName>
    <definedName name="neracareal" localSheetId="6">#REF!</definedName>
    <definedName name="neracareal" localSheetId="9">#REF!</definedName>
    <definedName name="neracareal" localSheetId="7">#REF!</definedName>
    <definedName name="neracareal" localSheetId="10">#REF!</definedName>
    <definedName name="neracareal">#REF!</definedName>
    <definedName name="netmargim" localSheetId="6">#REF!</definedName>
    <definedName name="netmargim" localSheetId="9">#REF!</definedName>
    <definedName name="netmargim" localSheetId="7">#REF!</definedName>
    <definedName name="netmargim" localSheetId="10">#REF!</definedName>
    <definedName name="netmargim">#REF!</definedName>
    <definedName name="nmcabang" localSheetId="6">#REF!</definedName>
    <definedName name="nmcabang" localSheetId="7">#REF!</definedName>
    <definedName name="nmcabang" localSheetId="10">#REF!</definedName>
    <definedName name="nmcabang">#REF!</definedName>
    <definedName name="no">[16]x!$A$9:$A$47</definedName>
    <definedName name="NO_KODE" localSheetId="6">#N/A</definedName>
    <definedName name="NO_KODE" localSheetId="9">[41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9">#REF!</definedName>
    <definedName name="o" localSheetId="7">#REF!</definedName>
    <definedName name="o" localSheetId="5">#REF!</definedName>
    <definedName name="o" localSheetId="10">#REF!</definedName>
    <definedName name="o">#REF!</definedName>
    <definedName name="ob_1_phasa" localSheetId="6">#REF!</definedName>
    <definedName name="ob_1_phasa" localSheetId="9">#REF!</definedName>
    <definedName name="ob_1_phasa" localSheetId="7">#REF!</definedName>
    <definedName name="ob_1_phasa" localSheetId="10">#REF!</definedName>
    <definedName name="ob_1_phasa">#REF!</definedName>
    <definedName name="OCGHSE" localSheetId="6">#REF!</definedName>
    <definedName name="OCGHSE" localSheetId="9">#REF!</definedName>
    <definedName name="OCGHSE" localSheetId="7">#REF!</definedName>
    <definedName name="OCGHSE" localSheetId="10">#REF!</definedName>
    <definedName name="OCGHSE">#REF!</definedName>
    <definedName name="OCRKDS" localSheetId="6">#REF!</definedName>
    <definedName name="OCRKDS" localSheetId="7">#REF!</definedName>
    <definedName name="OCRKDS" localSheetId="10">#REF!</definedName>
    <definedName name="OCRKDS">#REF!</definedName>
    <definedName name="OCRSLG" localSheetId="6">#REF!</definedName>
    <definedName name="OCRSLG" localSheetId="7">#REF!</definedName>
    <definedName name="OCRSLG" localSheetId="10">#REF!</definedName>
    <definedName name="OCRSLG">#REF!</definedName>
    <definedName name="OCRSMG" localSheetId="6">#REF!</definedName>
    <definedName name="OCRSMG" localSheetId="7">#REF!</definedName>
    <definedName name="OCRSMG" localSheetId="10">#REF!</definedName>
    <definedName name="OCRSMG">#REF!</definedName>
    <definedName name="ok" localSheetId="10">#REF!</definedName>
    <definedName name="ok">#REF!</definedName>
    <definedName name="okl" localSheetId="10">#REF!</definedName>
    <definedName name="okl">#REF!</definedName>
    <definedName name="oo" localSheetId="6">#REF!</definedName>
    <definedName name="oo" localSheetId="7">#REF!</definedName>
    <definedName name="oo" localSheetId="10">#REF!</definedName>
    <definedName name="oo">#REF!</definedName>
    <definedName name="opi" localSheetId="10">#REF!</definedName>
    <definedName name="opi">#REF!</definedName>
    <definedName name="Opr_Hari" localSheetId="9">'[19]AHS - Personel'!$G$19</definedName>
    <definedName name="Opr_Hari">#N/A</definedName>
    <definedName name="opv">[70]Valuation!$I$53</definedName>
    <definedName name="OUTGOING" localSheetId="9">[41]PARAMETER!$B$11:$B$1059</definedName>
    <definedName name="OUTGOING">#N/A</definedName>
    <definedName name="P" localSheetId="6">#REF!</definedName>
    <definedName name="P" localSheetId="9">#REF!</definedName>
    <definedName name="P" localSheetId="7">#REF!</definedName>
    <definedName name="P" localSheetId="5">#REF!</definedName>
    <definedName name="P" localSheetId="10">#REF!</definedName>
    <definedName name="P">#REF!</definedName>
    <definedName name="Panah" localSheetId="6">#REF!</definedName>
    <definedName name="Panah" localSheetId="9">#REF!</definedName>
    <definedName name="Panah" localSheetId="7">#REF!</definedName>
    <definedName name="Panah" localSheetId="10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9">#REF!</definedName>
    <definedName name="PDPKons" localSheetId="7">#REF!</definedName>
    <definedName name="PDPKons" localSheetId="5">#REF!</definedName>
    <definedName name="PDPKons" localSheetId="10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 localSheetId="10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 localSheetId="10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9">#REF!</definedName>
    <definedName name="PemeABSW" localSheetId="7">#REF!</definedName>
    <definedName name="PemeABSW" localSheetId="5">#REF!</definedName>
    <definedName name="PemeABSW" localSheetId="10">#REF!</definedName>
    <definedName name="PemeABSW">#REF!</definedName>
    <definedName name="pemel09" localSheetId="6">#REF!</definedName>
    <definedName name="pemel09" localSheetId="9">#REF!</definedName>
    <definedName name="pemel09" localSheetId="7">#REF!</definedName>
    <definedName name="pemel09" localSheetId="10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1]TABEL!$A$2:$A$81</definedName>
    <definedName name="period" localSheetId="6">#REF!</definedName>
    <definedName name="period" localSheetId="9">#REF!</definedName>
    <definedName name="period" localSheetId="7">#REF!</definedName>
    <definedName name="period" localSheetId="5">#REF!</definedName>
    <definedName name="period" localSheetId="10">#REF!</definedName>
    <definedName name="period">#REF!</definedName>
    <definedName name="pict" localSheetId="9">[46]KKO!#REF!</definedName>
    <definedName name="pict" localSheetId="10">[47]KKO!#REF!</definedName>
    <definedName name="pict" localSheetId="11">[47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 localSheetId="10">#REF!</definedName>
    <definedName name="PLG_DAYA__200KVA" localSheetId="11">#REF!</definedName>
    <definedName name="PLG_DAYA__200KVA">#REF!</definedName>
    <definedName name="PLG_DAYA_33_197KVA" localSheetId="6">#REF!</definedName>
    <definedName name="PLG_DAYA_33_197KVA" localSheetId="9">#REF!</definedName>
    <definedName name="PLG_DAYA_33_197KVA" localSheetId="7">#REF!</definedName>
    <definedName name="PLG_DAYA_33_197KVA" localSheetId="10">#REF!</definedName>
    <definedName name="PLG_DAYA_33_197KVA">#REF!</definedName>
    <definedName name="PLN">#N/A</definedName>
    <definedName name="PMT">[61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 localSheetId="10">[18]JAN09!#REF!</definedName>
    <definedName name="poi" localSheetId="11">[18]JAN09!#REF!</definedName>
    <definedName name="poi">[18]JAN09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8]data!$G$2:$G$54</definedName>
    <definedName name="Potensi215" localSheetId="6">#REF!</definedName>
    <definedName name="Potensi215" localSheetId="9">#REF!</definedName>
    <definedName name="Potensi215" localSheetId="7">#REF!</definedName>
    <definedName name="Potensi215" localSheetId="5">#REF!</definedName>
    <definedName name="Potensi215" localSheetId="10">#REF!</definedName>
    <definedName name="Potensi215">#REF!</definedName>
    <definedName name="PP" localSheetId="6">#REF!</definedName>
    <definedName name="PP" localSheetId="9">#REF!</definedName>
    <definedName name="PP" localSheetId="7">#REF!</definedName>
    <definedName name="PP" localSheetId="10">#REF!</definedName>
    <definedName name="PP">#REF!</definedName>
    <definedName name="print" localSheetId="6">#REF!</definedName>
    <definedName name="print" localSheetId="9">#REF!</definedName>
    <definedName name="print" localSheetId="7">#REF!</definedName>
    <definedName name="print" localSheetId="10">#REF!</definedName>
    <definedName name="print">#REF!</definedName>
    <definedName name="PRINT_AR01" localSheetId="6">[32]Sheet5!#REF!</definedName>
    <definedName name="PRINT_AR01" localSheetId="9">[32]Sheet5!#REF!</definedName>
    <definedName name="PRINT_AR01" localSheetId="7">[32]Sheet5!#REF!</definedName>
    <definedName name="PRINT_AR01" localSheetId="10">[32]Sheet5!#REF!</definedName>
    <definedName name="PRINT_AR01">[32]Sheet5!#REF!</definedName>
    <definedName name="_xlnm.Print_Area" localSheetId="9">#REF!</definedName>
    <definedName name="_xlnm.Print_Area" localSheetId="4">'HARGA SATUAN'!$A$1:$E$1567</definedName>
    <definedName name="_xlnm.Print_Area" localSheetId="7">KKF!$A$1:$T$39</definedName>
    <definedName name="_xlnm.Print_Area" localSheetId="5">KKO!$A$2:$Q$9</definedName>
    <definedName name="_xlnm.Print_Area" localSheetId="10">'Peta lokasi '!$A$1:$AD$67</definedName>
    <definedName name="_xlnm.Print_Area" localSheetId="8">RAB!$A$1:$K$110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'SLD '!$A$1:$AF$70</definedName>
    <definedName name="_xlnm.Print_Area">#REF!</definedName>
    <definedName name="PRINT_AREA_MI" localSheetId="6">#REF!</definedName>
    <definedName name="PRINT_AREA_MI" localSheetId="9">#REF!</definedName>
    <definedName name="PRINT_AREA_MI" localSheetId="7">#REF!</definedName>
    <definedName name="PRINT_AREA_MI" localSheetId="10">#REF!</definedName>
    <definedName name="PRINT_AREA_MI">#REF!</definedName>
    <definedName name="Print_area1" localSheetId="6">#REF!</definedName>
    <definedName name="Print_area1" localSheetId="9">#REF!</definedName>
    <definedName name="Print_area1" localSheetId="7">#REF!</definedName>
    <definedName name="Print_area1" localSheetId="10">#REF!</definedName>
    <definedName name="Print_area1">#REF!</definedName>
    <definedName name="PRINT_TITLE" localSheetId="6">#REF!</definedName>
    <definedName name="PRINT_TITLE" localSheetId="7">#REF!</definedName>
    <definedName name="PRINT_TITLE" localSheetId="10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 localSheetId="10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 localSheetId="10">#REF!</definedName>
    <definedName name="PRINT_TITLES_MI_19">#REF!</definedName>
    <definedName name="PRINT2" localSheetId="6">[32]Sheet5!#REF!</definedName>
    <definedName name="PRINT2" localSheetId="7">[32]Sheet5!#REF!</definedName>
    <definedName name="PRINT2" localSheetId="10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9">#REF!</definedName>
    <definedName name="PROYEK" localSheetId="7">#REF!</definedName>
    <definedName name="PROYEK" localSheetId="5">#REF!</definedName>
    <definedName name="PROYEK" localSheetId="10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9">#REF!</definedName>
    <definedName name="PT_PLN_PERSERO" localSheetId="7">#REF!</definedName>
    <definedName name="PT_PLN_PERSERO" localSheetId="5">#REF!</definedName>
    <definedName name="PT_PLN_PERSERO" localSheetId="10">#REF!</definedName>
    <definedName name="PT_PLN_PERSERO">#REF!</definedName>
    <definedName name="PTKU" localSheetId="6">#REF!</definedName>
    <definedName name="PTKU" localSheetId="9">#REF!</definedName>
    <definedName name="PTKU" localSheetId="7">#REF!</definedName>
    <definedName name="PTKU" localSheetId="10">#REF!</definedName>
    <definedName name="PTKU">#REF!</definedName>
    <definedName name="PUIUU" localSheetId="9">#REF!</definedName>
    <definedName name="PUIUU" localSheetId="10">#REF!</definedName>
    <definedName name="PUIUU">#REF!</definedName>
    <definedName name="PUR" localSheetId="6">[72]JURNAL!#REF!</definedName>
    <definedName name="PUR" localSheetId="9">[72]JURNAL!#REF!</definedName>
    <definedName name="PUR" localSheetId="7">[72]JURNAL!#REF!</definedName>
    <definedName name="PUR" localSheetId="10">[72]JURNAL!#REF!</definedName>
    <definedName name="PUR">[72]JURNAL!#REF!</definedName>
    <definedName name="PWI" localSheetId="6">#REF!</definedName>
    <definedName name="PWI" localSheetId="9">#REF!</definedName>
    <definedName name="PWI" localSheetId="7">#REF!</definedName>
    <definedName name="PWI" localSheetId="5">#REF!</definedName>
    <definedName name="PWI" localSheetId="10">#REF!</definedName>
    <definedName name="PWI">#REF!</definedName>
    <definedName name="q" localSheetId="6">#REF!</definedName>
    <definedName name="q" localSheetId="9">#REF!</definedName>
    <definedName name="q" localSheetId="7">#REF!</definedName>
    <definedName name="q" localSheetId="10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 localSheetId="10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9">#REF!</definedName>
    <definedName name="RAB" localSheetId="7">#REF!</definedName>
    <definedName name="RAB" localSheetId="5">#REF!</definedName>
    <definedName name="RAB" localSheetId="10">#REF!</definedName>
    <definedName name="RAB">#REF!</definedName>
    <definedName name="rafi" localSheetId="6">[18]JAN09!#REF!</definedName>
    <definedName name="rafi" localSheetId="9">[18]JAN09!#REF!</definedName>
    <definedName name="rafi" localSheetId="7">[18]JAN09!#REF!</definedName>
    <definedName name="rafi" localSheetId="5">[18]JAN09!#REF!</definedName>
    <definedName name="rafi" localSheetId="10">[18]JAN09!#REF!</definedName>
    <definedName name="rafi">[18]JAN09!#REF!</definedName>
    <definedName name="raja" localSheetId="6">[18]JAN09!#REF!</definedName>
    <definedName name="raja" localSheetId="9">[18]JAN09!#REF!</definedName>
    <definedName name="raja" localSheetId="7">[18]JAN09!#REF!</definedName>
    <definedName name="raja">[18]JAN09!#REF!</definedName>
    <definedName name="RANGE" localSheetId="6">#REF!</definedName>
    <definedName name="RANGE" localSheetId="9">#REF!</definedName>
    <definedName name="RANGE" localSheetId="7">#REF!</definedName>
    <definedName name="RANGE" localSheetId="5">#REF!</definedName>
    <definedName name="RANGE" localSheetId="10">#REF!</definedName>
    <definedName name="RANGE">#REF!</definedName>
    <definedName name="RAO" localSheetId="6">#REF!</definedName>
    <definedName name="RAO" localSheetId="9">#REF!</definedName>
    <definedName name="RAO" localSheetId="7">#REF!</definedName>
    <definedName name="RAO" localSheetId="10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 localSheetId="10">OFFSET('[21]Regional Overhead Allocation_WJ'!#REF!,0,0,COUNTA('[21]Regional Overhead Allocation_WJ'!#REF!),35)</definedName>
    <definedName name="Rate_of_Absorption_WJ_A2IS_Options" localSheetId="11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 localSheetId="10">[18]JAN09!#REF!</definedName>
    <definedName name="rcps" localSheetId="11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2]BB PUSAT'!$A$1:$C$65536</definedName>
    <definedName name="Regions">OFFSET('[21]Working Page'!$B$8,0,0,COUNTA('[21]Working Page'!$B$8:$B$20),1)</definedName>
    <definedName name="REKAP" localSheetId="6">#REF!</definedName>
    <definedName name="REKAP" localSheetId="9">#REF!</definedName>
    <definedName name="REKAP" localSheetId="7">#REF!</definedName>
    <definedName name="REKAP" localSheetId="5">#REF!</definedName>
    <definedName name="REKAP" localSheetId="10">#REF!</definedName>
    <definedName name="REKAP">#REF!</definedName>
    <definedName name="RELE" localSheetId="9">[41]MENU!$J$17:$J$24</definedName>
    <definedName name="RELE">#N/A</definedName>
    <definedName name="rencana" localSheetId="6">#REF!</definedName>
    <definedName name="rencana" localSheetId="9">#REF!</definedName>
    <definedName name="rencana" localSheetId="7">#REF!</definedName>
    <definedName name="rencana" localSheetId="5">#REF!</definedName>
    <definedName name="rencana" localSheetId="10">#REF!</definedName>
    <definedName name="rencana">#REF!</definedName>
    <definedName name="resagging" localSheetId="6">#REF!</definedName>
    <definedName name="resagging" localSheetId="9">#REF!</definedName>
    <definedName name="resagging" localSheetId="7">#REF!</definedName>
    <definedName name="resagging" localSheetId="10">#REF!</definedName>
    <definedName name="resagging">#REF!</definedName>
    <definedName name="ResetDataOption_Click">#N/A</definedName>
    <definedName name="RingkasanPokok" localSheetId="6">#REF!</definedName>
    <definedName name="RingkasanPokok" localSheetId="9">#REF!</definedName>
    <definedName name="RingkasanPokok" localSheetId="7">#REF!</definedName>
    <definedName name="RingkasanPokok" localSheetId="5">#REF!</definedName>
    <definedName name="RingkasanPokok" localSheetId="10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9">#REF!</definedName>
    <definedName name="ROW" localSheetId="7">#REF!</definedName>
    <definedName name="ROW" localSheetId="5">#REF!</definedName>
    <definedName name="ROW" localSheetId="10">#REF!</definedName>
    <definedName name="ROW">#REF!</definedName>
    <definedName name="rr" localSheetId="6">#REF!</definedName>
    <definedName name="rr" localSheetId="9">#REF!</definedName>
    <definedName name="rr" localSheetId="7">#REF!</definedName>
    <definedName name="rr" localSheetId="10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 localSheetId="10">#REF!</definedName>
    <definedName name="RTYHRTY">#REF!</definedName>
    <definedName name="rtyu" localSheetId="6">[73]JAN07!#REF!</definedName>
    <definedName name="rtyu" localSheetId="9">[74]JAN07!#REF!</definedName>
    <definedName name="rtyu" localSheetId="7">[73]JAN07!#REF!</definedName>
    <definedName name="rtyu" localSheetId="10">[74]JAN07!#REF!</definedName>
    <definedName name="rtyu">[74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 localSheetId="10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9">#REF!</definedName>
    <definedName name="salah" localSheetId="7">#REF!</definedName>
    <definedName name="salah" localSheetId="5">#REF!</definedName>
    <definedName name="salah" localSheetId="10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 localSheetId="10">#REF!</definedName>
    <definedName name="SALATIGA">#REF!</definedName>
    <definedName name="SALVAGE" comment="RINGAN">[75]PICKUP!$D$12</definedName>
    <definedName name="SAPBEXwbID" hidden="1">"41NCAAE5PJZ8D7N0HEXL0B90R"</definedName>
    <definedName name="sasa" localSheetId="6">[18]JAN09!#REF!</definedName>
    <definedName name="sasa" localSheetId="9">[18]JAN09!#REF!</definedName>
    <definedName name="sasa" localSheetId="7">[18]JAN09!#REF!</definedName>
    <definedName name="sasa" localSheetId="5">[18]JAN09!#REF!</definedName>
    <definedName name="sasa" localSheetId="10">[18]JAN09!#REF!</definedName>
    <definedName name="sasa" localSheetId="11">[18]JAN09!#REF!</definedName>
    <definedName name="sasa">[18]JAN09!#REF!</definedName>
    <definedName name="SATUAN" localSheetId="9">'[76]Rekap PMG.'!$A$10:$E$51</definedName>
    <definedName name="SATUAN">'[76]Rekap PMG.'!$A$10:$E$51</definedName>
    <definedName name="sbak1a" localSheetId="6">#REF!</definedName>
    <definedName name="sbak1a" localSheetId="9">#REF!</definedName>
    <definedName name="sbak1a" localSheetId="7">#REF!</definedName>
    <definedName name="sbak1a" localSheetId="5">#REF!</definedName>
    <definedName name="sbak1a" localSheetId="10">#REF!</definedName>
    <definedName name="sbak1a">#REF!</definedName>
    <definedName name="sbak1b" localSheetId="6">#REF!</definedName>
    <definedName name="sbak1b" localSheetId="9">#REF!</definedName>
    <definedName name="sbak1b" localSheetId="7">#REF!</definedName>
    <definedName name="sbak1b" localSheetId="10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7]x!$G$9:$G$47</definedName>
    <definedName name="SD" localSheetId="6">#REF!</definedName>
    <definedName name="SD" localSheetId="9">#REF!</definedName>
    <definedName name="SD" localSheetId="7">#REF!</definedName>
    <definedName name="SD" localSheetId="5">#REF!</definedName>
    <definedName name="SD" localSheetId="10">#REF!</definedName>
    <definedName name="SD">#REF!</definedName>
    <definedName name="sdc">[52]DTU!$B$2:$D$48</definedName>
    <definedName name="sdffA" localSheetId="6">[18]JAN09!#REF!</definedName>
    <definedName name="sdffA" localSheetId="9">[18]JAN09!#REF!</definedName>
    <definedName name="sdffA" localSheetId="7">[18]JAN09!#REF!</definedName>
    <definedName name="sdffA" localSheetId="5">[18]JAN09!#REF!</definedName>
    <definedName name="sdffA">[18]JAN09!#REF!</definedName>
    <definedName name="sds">'[78]master rab'!$B$1:$H$65536</definedName>
    <definedName name="seapj">'[53]Neraca seAPJ'!$O$6:$AJ$23</definedName>
    <definedName name="SEBABKDS" localSheetId="6">#REF!</definedName>
    <definedName name="SEBABKDS" localSheetId="9">#REF!</definedName>
    <definedName name="SEBABKDS" localSheetId="7">#REF!</definedName>
    <definedName name="SEBABKDS" localSheetId="5">#REF!</definedName>
    <definedName name="SEBABKDS" localSheetId="10">#REF!</definedName>
    <definedName name="SEBABKDS">#REF!</definedName>
    <definedName name="SEBABSLG" localSheetId="6">#REF!</definedName>
    <definedName name="SEBABSLG" localSheetId="9">#REF!</definedName>
    <definedName name="SEBABSLG" localSheetId="7">#REF!</definedName>
    <definedName name="SEBABSLG" localSheetId="10">#REF!</definedName>
    <definedName name="SEBABSLG">#REF!</definedName>
    <definedName name="SEBABSMG" localSheetId="6">#REF!</definedName>
    <definedName name="SEBABSMG" localSheetId="9">#REF!</definedName>
    <definedName name="SEBABSMG" localSheetId="7">#REF!</definedName>
    <definedName name="SEBABSMG" localSheetId="10">#REF!</definedName>
    <definedName name="SEBABSMG">#REF!</definedName>
    <definedName name="SEBUTAN" localSheetId="9">[41]MENU!$J$11:$J$13</definedName>
    <definedName name="SEBUTAN">#N/A</definedName>
    <definedName name="sejut">[79]LAIN2!$Z$7</definedName>
    <definedName name="SEKAT" localSheetId="6">#REF!</definedName>
    <definedName name="SEKAT" localSheetId="9">#REF!</definedName>
    <definedName name="SEKAT" localSheetId="7">#REF!</definedName>
    <definedName name="SEKAT" localSheetId="5">#REF!</definedName>
    <definedName name="SEKAT" localSheetId="10">#REF!</definedName>
    <definedName name="SEKAT">#REF!</definedName>
    <definedName name="semarang1" localSheetId="6">#REF!</definedName>
    <definedName name="semarang1" localSheetId="9">#REF!</definedName>
    <definedName name="semarang1" localSheetId="7">#REF!</definedName>
    <definedName name="semarang1" localSheetId="10">#REF!</definedName>
    <definedName name="semarang1">#REF!</definedName>
    <definedName name="serat">[79]LAIN2!$Z$5</definedName>
    <definedName name="serib">[79]LAIN2!$Z$6</definedName>
    <definedName name="Service_Mapping">'[21]Service Mapping'!$C$6:$Y$39</definedName>
    <definedName name="sewadetektorkabel_har">'[65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5]AHS - Non Personel'!$D$27</definedName>
    <definedName name="SewaKantorBulan">'[65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5]AHS - Non Personel'!$D$32</definedName>
    <definedName name="SewaMobil" localSheetId="9">'[19]AHS - Non Personel'!$D$8</definedName>
    <definedName name="SewaMobil">#N/A</definedName>
    <definedName name="sewamobilbak_hari">'[65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5]AHS - Non Personel'!$D$24</definedName>
    <definedName name="SF" localSheetId="6">#REF!</definedName>
    <definedName name="SF" localSheetId="9">#REF!</definedName>
    <definedName name="SF" localSheetId="7">#REF!</definedName>
    <definedName name="SF" localSheetId="10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80]Sensitivitas!$D$26</definedName>
    <definedName name="SMG" localSheetId="6">#REF!</definedName>
    <definedName name="SMG" localSheetId="9">#REF!</definedName>
    <definedName name="SMG" localSheetId="7">#REF!</definedName>
    <definedName name="SMG" localSheetId="5">#REF!</definedName>
    <definedName name="SMG" localSheetId="10">#REF!</definedName>
    <definedName name="SMG">#REF!</definedName>
    <definedName name="smu" localSheetId="6">#REF!</definedName>
    <definedName name="smu" localSheetId="9">#REF!</definedName>
    <definedName name="smu" localSheetId="7">#REF!</definedName>
    <definedName name="smu" localSheetId="10">#REF!</definedName>
    <definedName name="smu">#REF!</definedName>
    <definedName name="SPD" localSheetId="6">#REF!</definedName>
    <definedName name="SPD" localSheetId="9">#REF!</definedName>
    <definedName name="SPD" localSheetId="7">#REF!</definedName>
    <definedName name="SPD" localSheetId="10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 localSheetId="10">#REF!</definedName>
    <definedName name="SPK">#REF!</definedName>
    <definedName name="SREWA" localSheetId="6">#REF!</definedName>
    <definedName name="SREWA" localSheetId="7">#REF!</definedName>
    <definedName name="SREWA" localSheetId="10">#REF!</definedName>
    <definedName name="SREWA">#REF!</definedName>
    <definedName name="ssSasS" localSheetId="10">[2]prod03!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 localSheetId="10">#REF!</definedName>
    <definedName name="Stand">#REF!</definedName>
    <definedName name="STATUS_REMOTE" localSheetId="9">[41]PARAMETER!$C$11:$C$1059</definedName>
    <definedName name="STATUS_REMOTE">#N/A</definedName>
    <definedName name="std">[81]HB2!$A$1:$L$65536</definedName>
    <definedName name="stdpln">'[82]HB BARU'!$A$1:$J$780</definedName>
    <definedName name="stok">[72]DTstok!$A$1:$B$65536</definedName>
    <definedName name="STPDari" localSheetId="6">#REF!</definedName>
    <definedName name="STPDari" localSheetId="9">#REF!</definedName>
    <definedName name="STPDari" localSheetId="7">#REF!</definedName>
    <definedName name="STPDari" localSheetId="10">#REF!</definedName>
    <definedName name="STPDari">#REF!</definedName>
    <definedName name="sujono">'[83]master rab'!$B$1:$H$65536</definedName>
    <definedName name="SUM" localSheetId="6">[2]prod03!#REF!</definedName>
    <definedName name="SUM" localSheetId="9">[2]prod03!#REF!</definedName>
    <definedName name="SUM" localSheetId="7">[2]prod03!#REF!</definedName>
    <definedName name="SUM" localSheetId="5">[2]prod03!#REF!</definedName>
    <definedName name="SUM" localSheetId="10">[2]prod03!#REF!</definedName>
    <definedName name="SUM" localSheetId="11">[2]prod03!#REF!</definedName>
    <definedName name="SUM">[2]prod03!#REF!</definedName>
    <definedName name="sumber">[84]SuMBER!$N$3:$FO$21</definedName>
    <definedName name="surat" localSheetId="6">#REF!</definedName>
    <definedName name="surat" localSheetId="9">#REF!</definedName>
    <definedName name="surat" localSheetId="7">#REF!</definedName>
    <definedName name="surat" localSheetId="5">#REF!</definedName>
    <definedName name="surat" localSheetId="10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9">#REF!</definedName>
    <definedName name="sutrisno" localSheetId="7">#REF!</definedName>
    <definedName name="sutrisno" localSheetId="5">#REF!</definedName>
    <definedName name="sutrisno" localSheetId="10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[73]JAN07!#REF!</definedName>
    <definedName name="swed" localSheetId="7">[73]JAN07!#REF!</definedName>
    <definedName name="swed">[74]JAN07!#REF!</definedName>
    <definedName name="SWG" localSheetId="6">#REF!</definedName>
    <definedName name="SWG" localSheetId="9">#REF!</definedName>
    <definedName name="SWG" localSheetId="7">#REF!</definedName>
    <definedName name="SWG" localSheetId="5">#REF!</definedName>
    <definedName name="SWG" localSheetId="10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7">#REF!</definedName>
    <definedName name="T" localSheetId="5">#REF!</definedName>
    <definedName name="T" localSheetId="10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9">#REF!</definedName>
    <definedName name="tabel_BUlan" localSheetId="7">#REF!</definedName>
    <definedName name="tabel_BUlan" localSheetId="5">#REF!</definedName>
    <definedName name="tabel_BUlan" localSheetId="10">#REF!</definedName>
    <definedName name="tabel_BUlan">#REF!</definedName>
    <definedName name="Tabel_Cabang" localSheetId="6">#REF!</definedName>
    <definedName name="Tabel_Cabang" localSheetId="9">#REF!</definedName>
    <definedName name="Tabel_Cabang" localSheetId="7">#REF!</definedName>
    <definedName name="Tabel_Cabang" localSheetId="10">#REF!</definedName>
    <definedName name="Tabel_Cabang">#REF!</definedName>
    <definedName name="Tabel_Wilayah">[85]Sheet1!$E$2</definedName>
    <definedName name="Tabel4" localSheetId="6">#REF!</definedName>
    <definedName name="Tabel4" localSheetId="9">#REF!</definedName>
    <definedName name="Tabel4" localSheetId="7">#REF!</definedName>
    <definedName name="Tabel4" localSheetId="5">#REF!</definedName>
    <definedName name="Tabel4" localSheetId="10">#REF!</definedName>
    <definedName name="Tabel4">#REF!</definedName>
    <definedName name="Table1">'[21]Working Page'!$C$92:$AK$101</definedName>
    <definedName name="Table2">'[21]Working Page'!$C$114:$N$147</definedName>
    <definedName name="Tahun" localSheetId="9">[86]bantu!$M$5:$X$5</definedName>
    <definedName name="Tahun">[87]bantu!$M$5:$X$5</definedName>
    <definedName name="Taksonomi" localSheetId="6">#REF!</definedName>
    <definedName name="Taksonomi" localSheetId="9">#REF!</definedName>
    <definedName name="Taksonomi" localSheetId="7">#REF!</definedName>
    <definedName name="Taksonomi" localSheetId="5">#REF!</definedName>
    <definedName name="Taksonomi" localSheetId="10">#REF!</definedName>
    <definedName name="Taksonomi">#REF!</definedName>
    <definedName name="TambahAT" localSheetId="6">#REF!</definedName>
    <definedName name="TambahAT" localSheetId="9">#REF!</definedName>
    <definedName name="TambahAT" localSheetId="7">#REF!</definedName>
    <definedName name="TambahAT" localSheetId="10">#REF!</definedName>
    <definedName name="TambahAT">#REF!</definedName>
    <definedName name="TAMPILKAN">[64]INPBA!$F$2</definedName>
    <definedName name="TANGGALKDS" localSheetId="6">#REF!</definedName>
    <definedName name="TANGGALKDS" localSheetId="9">#REF!</definedName>
    <definedName name="TANGGALKDS" localSheetId="7">#REF!</definedName>
    <definedName name="TANGGALKDS" localSheetId="5">#REF!</definedName>
    <definedName name="TANGGALKDS" localSheetId="10">#REF!</definedName>
    <definedName name="TANGGALKDS">#REF!</definedName>
    <definedName name="TANGGALSLG" localSheetId="6">#REF!</definedName>
    <definedName name="TANGGALSLG" localSheetId="9">#REF!</definedName>
    <definedName name="TANGGALSLG" localSheetId="7">#REF!</definedName>
    <definedName name="TANGGALSLG" localSheetId="10">#REF!</definedName>
    <definedName name="TANGGALSLG">#REF!</definedName>
    <definedName name="TANGGALSMG" localSheetId="6">#REF!</definedName>
    <definedName name="TANGGALSMG" localSheetId="9">#REF!</definedName>
    <definedName name="TANGGALSMG" localSheetId="7">#REF!</definedName>
    <definedName name="TANGGALSMG" localSheetId="10">#REF!</definedName>
    <definedName name="TANGGALSMG">#REF!</definedName>
    <definedName name="TARGET_USAHA" localSheetId="6">#REF!</definedName>
    <definedName name="TARGET_USAHA" localSheetId="7">#REF!</definedName>
    <definedName name="TARGET_USAHA" localSheetId="10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9">#REF!</definedName>
    <definedName name="TERBILANG" localSheetId="7">#REF!</definedName>
    <definedName name="TERBILANG" localSheetId="5">#REF!</definedName>
    <definedName name="TERBILANG" localSheetId="10">#REF!</definedName>
    <definedName name="TERBILANG">#REF!</definedName>
    <definedName name="TERIMA" localSheetId="6">#REF!</definedName>
    <definedName name="TERIMA" localSheetId="9">#REF!</definedName>
    <definedName name="TERIMA" localSheetId="7">#REF!</definedName>
    <definedName name="TERIMA" localSheetId="10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 localSheetId="10">[18]JAN09!#REF!</definedName>
    <definedName name="TIARA" localSheetId="11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9">#REF!</definedName>
    <definedName name="Tipe" localSheetId="7">#REF!</definedName>
    <definedName name="Tipe" localSheetId="5">#REF!</definedName>
    <definedName name="Tipe" localSheetId="10">#REF!</definedName>
    <definedName name="Tipe">#REF!</definedName>
    <definedName name="TOOLS" localSheetId="6">#REF!</definedName>
    <definedName name="TOOLS" localSheetId="9">#REF!</definedName>
    <definedName name="TOOLS" localSheetId="7">#REF!</definedName>
    <definedName name="TOOLS" localSheetId="10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9]LAIN2!$Z$10</definedName>
    <definedName name="trp">[16]x!$B$9:$B$47</definedName>
    <definedName name="TRWE" localSheetId="6">#REF!</definedName>
    <definedName name="TRWE" localSheetId="9">#REF!</definedName>
    <definedName name="TRWE" localSheetId="7">#REF!</definedName>
    <definedName name="TRWE" localSheetId="5">#REF!</definedName>
    <definedName name="TRWE" localSheetId="10">#REF!</definedName>
    <definedName name="TRWE">#REF!</definedName>
    <definedName name="TV">[70]Valuation!$I$61</definedName>
    <definedName name="UBADF" localSheetId="6">#REF!</definedName>
    <definedName name="UBADF" localSheetId="9">#REF!</definedName>
    <definedName name="UBADF" localSheetId="7">#REF!</definedName>
    <definedName name="UBADF" localSheetId="5">#REF!</definedName>
    <definedName name="UBADF" localSheetId="10">#REF!</definedName>
    <definedName name="UBADF">#REF!</definedName>
    <definedName name="ufd" localSheetId="9">#REF!</definedName>
    <definedName name="ufd" localSheetId="10">#REF!</definedName>
    <definedName name="ufd">#REF!</definedName>
    <definedName name="UFRKDS" localSheetId="6">#REF!</definedName>
    <definedName name="UFRKDS" localSheetId="9">#REF!</definedName>
    <definedName name="UFRKDS" localSheetId="7">#REF!</definedName>
    <definedName name="UFRKDS" localSheetId="10">#REF!</definedName>
    <definedName name="UFRKDS">#REF!</definedName>
    <definedName name="UFRSLG" localSheetId="6">#REF!</definedName>
    <definedName name="UFRSLG" localSheetId="7">#REF!</definedName>
    <definedName name="UFRSLG" localSheetId="10">#REF!</definedName>
    <definedName name="UFRSLG">#REF!</definedName>
    <definedName name="UFRSMG" localSheetId="6">#REF!</definedName>
    <definedName name="UFRSMG" localSheetId="7">#REF!</definedName>
    <definedName name="UFRSMG" localSheetId="10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9">#REF!</definedName>
    <definedName name="ULANG" localSheetId="7">#REF!</definedName>
    <definedName name="ULANG" localSheetId="5">#REF!</definedName>
    <definedName name="ULANG" localSheetId="10">#REF!</definedName>
    <definedName name="ULANG">#REF!</definedName>
    <definedName name="UnitBina">[24]Kamus!$L$1</definedName>
    <definedName name="UOUO" localSheetId="6">#REF!</definedName>
    <definedName name="UOUO" localSheetId="9">#REF!</definedName>
    <definedName name="UOUO" localSheetId="7">#REF!</definedName>
    <definedName name="UOUO" localSheetId="5">#REF!</definedName>
    <definedName name="UOUO" localSheetId="10">#REF!</definedName>
    <definedName name="UOUO">#REF!</definedName>
    <definedName name="UPAH">'[88]Rekap PMG.'!$A$54:$F$61</definedName>
    <definedName name="URAIAN" localSheetId="6">#REF!</definedName>
    <definedName name="URAIAN" localSheetId="9">#REF!</definedName>
    <definedName name="URAIAN" localSheetId="7">#REF!</definedName>
    <definedName name="URAIAN" localSheetId="5">#REF!</definedName>
    <definedName name="URAIAN" localSheetId="10">#REF!</definedName>
    <definedName name="URAIAN">#REF!</definedName>
    <definedName name="usul" localSheetId="6">[89]Usulan!#REF!</definedName>
    <definedName name="usul" localSheetId="9">[89]Usulan!#REF!</definedName>
    <definedName name="usul" localSheetId="7">[89]Usulan!#REF!</definedName>
    <definedName name="usul" localSheetId="5">[89]Usulan!#REF!</definedName>
    <definedName name="usul" localSheetId="10">[89]Usulan!#REF!</definedName>
    <definedName name="usul">[89]Usulan!#REF!</definedName>
    <definedName name="Utik" localSheetId="6">#REF!</definedName>
    <definedName name="Utik" localSheetId="9">#REF!</definedName>
    <definedName name="Utik" localSheetId="7">#REF!</definedName>
    <definedName name="Utik" localSheetId="5">#REF!</definedName>
    <definedName name="Utik" localSheetId="10">#REF!</definedName>
    <definedName name="Utik">#REF!</definedName>
    <definedName name="UTIK2" localSheetId="6">#REF!</definedName>
    <definedName name="UTIK2" localSheetId="9">#REF!</definedName>
    <definedName name="UTIK2" localSheetId="7">#REF!</definedName>
    <definedName name="UTIK2" localSheetId="10">#REF!</definedName>
    <definedName name="UTIK2">#REF!</definedName>
    <definedName name="UTYUE" localSheetId="6">#REF!</definedName>
    <definedName name="UTYUE" localSheetId="9">#REF!</definedName>
    <definedName name="UTYUE" localSheetId="7">#REF!</definedName>
    <definedName name="UTYUE" localSheetId="10">#REF!</definedName>
    <definedName name="UTYUE">#REF!</definedName>
    <definedName name="uu" localSheetId="6">#REF!</definedName>
    <definedName name="uu" localSheetId="7">#REF!</definedName>
    <definedName name="uu" localSheetId="10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9">#REF!</definedName>
    <definedName name="vvvvvvvvvv" localSheetId="7">#REF!</definedName>
    <definedName name="vvvvvvvvvv" localSheetId="5">#REF!</definedName>
    <definedName name="vvvvvvvvvv" localSheetId="10">#REF!</definedName>
    <definedName name="vvvvvvvvvv">#REF!</definedName>
    <definedName name="w" localSheetId="6">#REF!</definedName>
    <definedName name="w" localSheetId="9">#REF!</definedName>
    <definedName name="w" localSheetId="7">#REF!</definedName>
    <definedName name="w" localSheetId="10">#REF!</definedName>
    <definedName name="w">#REF!</definedName>
    <definedName name="WAI" localSheetId="6">[2]prod03!#REF!</definedName>
    <definedName name="WAI" localSheetId="9">[2]prod03!#REF!</definedName>
    <definedName name="WAI" localSheetId="7">[2]prod03!#REF!</definedName>
    <definedName name="WAI" localSheetId="10">[2]prod03!#REF!</definedName>
    <definedName name="WAI">[2]prod03!#REF!</definedName>
    <definedName name="WATES" localSheetId="6">[20]JAN09!#REF!</definedName>
    <definedName name="WATES" localSheetId="9">[20]JAN09!#REF!</definedName>
    <definedName name="WATES" localSheetId="7">[20]JAN09!#REF!</definedName>
    <definedName name="WATES">[20]JAN09!#REF!</definedName>
    <definedName name="we" localSheetId="6">#REF!</definedName>
    <definedName name="we" localSheetId="9">#REF!</definedName>
    <definedName name="we" localSheetId="7">#REF!</definedName>
    <definedName name="we" localSheetId="5">#REF!</definedName>
    <definedName name="we" localSheetId="10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10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 localSheetId="10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9">#REF!</definedName>
    <definedName name="wonosari" localSheetId="7">#REF!</definedName>
    <definedName name="wonosari" localSheetId="5">#REF!</definedName>
    <definedName name="wonosari" localSheetId="10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9">#REF!</definedName>
    <definedName name="wqwdfasfgSEherh" localSheetId="7">#REF!</definedName>
    <definedName name="wqwdfasfgSEherh" localSheetId="5">#REF!</definedName>
    <definedName name="wqwdfasfgSEherh" localSheetId="10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73]JAN07!#REF!</definedName>
    <definedName name="x" localSheetId="7">[73]JAN07!#REF!</definedName>
    <definedName name="x">[74]JAN07!#REF!</definedName>
    <definedName name="X_19" localSheetId="6">#REF!</definedName>
    <definedName name="X_19" localSheetId="9">#REF!</definedName>
    <definedName name="X_19" localSheetId="7">#REF!</definedName>
    <definedName name="X_19" localSheetId="5">#REF!</definedName>
    <definedName name="X_19" localSheetId="10">#REF!</definedName>
    <definedName name="X_19">#REF!</definedName>
    <definedName name="xs" localSheetId="6">[73]JAN07!#REF!</definedName>
    <definedName name="xs" localSheetId="9">[74]JAN07!#REF!</definedName>
    <definedName name="xs" localSheetId="7">[73]JAN07!#REF!</definedName>
    <definedName name="xs" localSheetId="5">[74]JAN07!#REF!</definedName>
    <definedName name="xs" localSheetId="10">[74]JAN07!#REF!</definedName>
    <definedName name="xs">[74]JAN07!#REF!</definedName>
    <definedName name="XXXX" localSheetId="6">#REF!</definedName>
    <definedName name="XXXX" localSheetId="9">#REF!</definedName>
    <definedName name="XXXX" localSheetId="5">#REF!</definedName>
    <definedName name="XXXX" localSheetId="10">#REF!</definedName>
    <definedName name="XXXX" localSheetId="11">#REF!</definedName>
    <definedName name="XXXX">#REF!</definedName>
    <definedName name="y" localSheetId="6">#REF!</definedName>
    <definedName name="y" localSheetId="9">#REF!</definedName>
    <definedName name="y" localSheetId="10">#REF!</definedName>
    <definedName name="y">#REF!</definedName>
    <definedName name="YERYY" localSheetId="6">#REF!</definedName>
    <definedName name="YERYY" localSheetId="7">#REF!</definedName>
    <definedName name="YERYY" localSheetId="10">#REF!</definedName>
    <definedName name="YERYY">#REF!</definedName>
    <definedName name="YK" localSheetId="10">#REF!</definedName>
    <definedName name="YK">#REF!</definedName>
    <definedName name="yy" localSheetId="6">#REF!</definedName>
    <definedName name="yy" localSheetId="7">#REF!</definedName>
    <definedName name="yy" localSheetId="10">#REF!</definedName>
    <definedName name="yy">#REF!</definedName>
    <definedName name="Z" localSheetId="6">#REF!</definedName>
    <definedName name="Z" localSheetId="7">#REF!</definedName>
    <definedName name="Z" localSheetId="10">#REF!</definedName>
    <definedName name="Z">#REF!</definedName>
    <definedName name="ZAz" localSheetId="10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6]Hal-1'!$M$33:$M$33</definedName>
    <definedName name="zz_19">'[67]Hal-1'!$M$33:$M$33</definedName>
    <definedName name="zzz">[66]aruskas!$A$110:$T$180</definedName>
    <definedName name="zzz_19">[67]aruskas!$A$110:$T$180</definedName>
  </definedNames>
  <calcPr calcId="191028"/>
</workbook>
</file>

<file path=xl/calcChain.xml><?xml version="1.0" encoding="utf-8"?>
<calcChain xmlns="http://schemas.openxmlformats.org/spreadsheetml/2006/main">
  <c r="D16" i="60" l="1"/>
  <c r="G88" i="11"/>
  <c r="D88" i="11"/>
  <c r="I88" i="11" s="1"/>
  <c r="E88" i="11"/>
  <c r="D19" i="11"/>
  <c r="F79" i="11"/>
  <c r="F77" i="11"/>
  <c r="F76" i="11"/>
  <c r="F75" i="11"/>
  <c r="J88" i="11" l="1"/>
  <c r="H88" i="11"/>
  <c r="K88" i="11" l="1"/>
  <c r="G87" i="11" l="1"/>
  <c r="D87" i="11"/>
  <c r="H87" i="11" s="1"/>
  <c r="E87" i="11"/>
  <c r="F38" i="11"/>
  <c r="F21" i="11"/>
  <c r="D24" i="11"/>
  <c r="G46" i="11"/>
  <c r="D46" i="11"/>
  <c r="E46" i="11"/>
  <c r="F45" i="11"/>
  <c r="F44" i="11"/>
  <c r="F43" i="11"/>
  <c r="F42" i="11"/>
  <c r="F41" i="11"/>
  <c r="G39" i="11"/>
  <c r="G40" i="11"/>
  <c r="G41" i="11"/>
  <c r="G42" i="11"/>
  <c r="G43" i="11"/>
  <c r="G44" i="11"/>
  <c r="G45" i="11"/>
  <c r="D39" i="11"/>
  <c r="H39" i="11" s="1"/>
  <c r="E39" i="11"/>
  <c r="D40" i="11"/>
  <c r="J40" i="11" s="1"/>
  <c r="E40" i="11"/>
  <c r="D41" i="11"/>
  <c r="E41" i="11"/>
  <c r="D42" i="11"/>
  <c r="H42" i="11" s="1"/>
  <c r="E42" i="11"/>
  <c r="D43" i="11"/>
  <c r="H43" i="11" s="1"/>
  <c r="E43" i="11"/>
  <c r="D44" i="11"/>
  <c r="J44" i="11" s="1"/>
  <c r="E44" i="11"/>
  <c r="D45" i="11"/>
  <c r="I45" i="11" s="1"/>
  <c r="E45" i="11"/>
  <c r="J87" i="11" l="1"/>
  <c r="I87" i="11"/>
  <c r="J46" i="11"/>
  <c r="I46" i="11"/>
  <c r="H46" i="11"/>
  <c r="I41" i="11"/>
  <c r="I44" i="11"/>
  <c r="I40" i="11"/>
  <c r="H45" i="11"/>
  <c r="J43" i="11"/>
  <c r="H41" i="11"/>
  <c r="J39" i="11"/>
  <c r="H44" i="11"/>
  <c r="I43" i="11"/>
  <c r="J42" i="11"/>
  <c r="H40" i="11"/>
  <c r="I39" i="11"/>
  <c r="J45" i="11"/>
  <c r="I42" i="11"/>
  <c r="J41" i="11"/>
  <c r="K87" i="11" l="1"/>
  <c r="K40" i="11"/>
  <c r="K46" i="11"/>
  <c r="K42" i="11"/>
  <c r="K43" i="11"/>
  <c r="K44" i="11"/>
  <c r="K39" i="11"/>
  <c r="K45" i="11"/>
  <c r="K41" i="11"/>
  <c r="G75" i="11" l="1"/>
  <c r="G76" i="11"/>
  <c r="G77" i="11"/>
  <c r="G78" i="11"/>
  <c r="G79" i="11"/>
  <c r="D16" i="11"/>
  <c r="D17" i="11"/>
  <c r="F86" i="11" l="1"/>
  <c r="F85" i="11"/>
  <c r="F84" i="11"/>
  <c r="F83" i="11"/>
  <c r="F82" i="11"/>
  <c r="D79" i="11"/>
  <c r="H79" i="11" s="1"/>
  <c r="E79" i="11"/>
  <c r="G73" i="11"/>
  <c r="G74" i="11"/>
  <c r="G80" i="11"/>
  <c r="G81" i="11"/>
  <c r="G82" i="11"/>
  <c r="G83" i="11"/>
  <c r="G84" i="11"/>
  <c r="G85" i="11"/>
  <c r="G86" i="11"/>
  <c r="G89" i="11"/>
  <c r="D73" i="11"/>
  <c r="H73" i="11" s="1"/>
  <c r="E73" i="11"/>
  <c r="D74" i="11"/>
  <c r="J74" i="11" s="1"/>
  <c r="E74" i="11"/>
  <c r="D75" i="11"/>
  <c r="I75" i="11" s="1"/>
  <c r="E75" i="11"/>
  <c r="D76" i="11"/>
  <c r="E76" i="11"/>
  <c r="D77" i="11"/>
  <c r="E77" i="11"/>
  <c r="D78" i="11"/>
  <c r="E78" i="11"/>
  <c r="D80" i="11"/>
  <c r="I80" i="11" s="1"/>
  <c r="E80" i="11"/>
  <c r="D81" i="11"/>
  <c r="H81" i="11" s="1"/>
  <c r="E81" i="11"/>
  <c r="D82" i="11"/>
  <c r="H82" i="11" s="1"/>
  <c r="E82" i="11"/>
  <c r="D83" i="11"/>
  <c r="J83" i="11" s="1"/>
  <c r="E83" i="11"/>
  <c r="D84" i="11"/>
  <c r="E84" i="11"/>
  <c r="D85" i="11"/>
  <c r="H85" i="11" s="1"/>
  <c r="E85" i="11"/>
  <c r="D86" i="11"/>
  <c r="H86" i="11" s="1"/>
  <c r="E86" i="11"/>
  <c r="D89" i="11"/>
  <c r="E89" i="11"/>
  <c r="G15" i="11"/>
  <c r="G16" i="11"/>
  <c r="G17" i="11"/>
  <c r="G18" i="11"/>
  <c r="J89" i="11" l="1"/>
  <c r="I84" i="11"/>
  <c r="J79" i="11"/>
  <c r="I79" i="11"/>
  <c r="H77" i="11"/>
  <c r="J78" i="11"/>
  <c r="H76" i="11"/>
  <c r="J82" i="11"/>
  <c r="H80" i="11"/>
  <c r="H74" i="11"/>
  <c r="I83" i="11"/>
  <c r="J77" i="11"/>
  <c r="H75" i="11"/>
  <c r="H83" i="11"/>
  <c r="J81" i="11"/>
  <c r="I78" i="11"/>
  <c r="J73" i="11"/>
  <c r="H84" i="11"/>
  <c r="H78" i="11"/>
  <c r="J76" i="11"/>
  <c r="I74" i="11"/>
  <c r="I89" i="11"/>
  <c r="J86" i="11"/>
  <c r="H89" i="11"/>
  <c r="I86" i="11"/>
  <c r="J85" i="11"/>
  <c r="I82" i="11"/>
  <c r="I77" i="11"/>
  <c r="I73" i="11"/>
  <c r="I85" i="11"/>
  <c r="K85" i="11" s="1"/>
  <c r="J84" i="11"/>
  <c r="I81" i="11"/>
  <c r="J80" i="11"/>
  <c r="I76" i="11"/>
  <c r="J75" i="11"/>
  <c r="K82" i="11" l="1"/>
  <c r="K79" i="11"/>
  <c r="K78" i="11"/>
  <c r="K76" i="11"/>
  <c r="K86" i="11"/>
  <c r="K84" i="11"/>
  <c r="K83" i="11"/>
  <c r="K81" i="11"/>
  <c r="K77" i="11"/>
  <c r="K75" i="11"/>
  <c r="K80" i="11"/>
  <c r="K73" i="11"/>
  <c r="K89" i="11"/>
  <c r="K74" i="11"/>
  <c r="D8" i="59" l="1"/>
  <c r="E16" i="11"/>
  <c r="E17" i="11"/>
  <c r="E18" i="11"/>
  <c r="H17" i="11" l="1"/>
  <c r="I17" i="11"/>
  <c r="J17" i="11"/>
  <c r="K17" i="11" l="1"/>
  <c r="D72" i="11" l="1"/>
  <c r="H72" i="11" s="1"/>
  <c r="D90" i="11"/>
  <c r="J90" i="11" s="1"/>
  <c r="G72" i="11"/>
  <c r="D15" i="11"/>
  <c r="D18" i="11"/>
  <c r="H19" i="11"/>
  <c r="D20" i="11"/>
  <c r="H20" i="11" s="1"/>
  <c r="G19" i="11"/>
  <c r="G20" i="11"/>
  <c r="G21" i="11"/>
  <c r="K6" i="60"/>
  <c r="M91" i="11"/>
  <c r="M20" i="11"/>
  <c r="O229" i="10"/>
  <c r="P229" i="10"/>
  <c r="K229" i="10"/>
  <c r="M229" i="10"/>
  <c r="J229" i="10"/>
  <c r="I229" i="10"/>
  <c r="O280" i="10"/>
  <c r="P280" i="10"/>
  <c r="K280" i="10"/>
  <c r="J280" i="10"/>
  <c r="L280" i="10"/>
  <c r="I280" i="10"/>
  <c r="D29" i="11"/>
  <c r="H29" i="11" s="1"/>
  <c r="E29" i="11"/>
  <c r="D30" i="11"/>
  <c r="H30" i="11" s="1"/>
  <c r="E30" i="11"/>
  <c r="O217" i="10"/>
  <c r="P217" i="10"/>
  <c r="K217" i="10"/>
  <c r="M217" i="10"/>
  <c r="J217" i="10"/>
  <c r="I217" i="10"/>
  <c r="G68" i="11"/>
  <c r="E68" i="11"/>
  <c r="D68" i="11"/>
  <c r="G67" i="11"/>
  <c r="E67" i="11"/>
  <c r="D67" i="11"/>
  <c r="H67" i="11" s="1"/>
  <c r="G66" i="11"/>
  <c r="E66" i="11"/>
  <c r="D66" i="11"/>
  <c r="G65" i="11"/>
  <c r="E65" i="11"/>
  <c r="D65" i="11"/>
  <c r="J65" i="11" s="1"/>
  <c r="G64" i="11"/>
  <c r="E64" i="11"/>
  <c r="D64" i="11"/>
  <c r="I64" i="11" s="1"/>
  <c r="G63" i="11"/>
  <c r="E63" i="11"/>
  <c r="D63" i="11"/>
  <c r="G62" i="11"/>
  <c r="E62" i="11"/>
  <c r="D62" i="11"/>
  <c r="H62" i="11" s="1"/>
  <c r="G61" i="11"/>
  <c r="E61" i="11"/>
  <c r="D61" i="11"/>
  <c r="G60" i="11"/>
  <c r="E60" i="11"/>
  <c r="D60" i="11"/>
  <c r="G59" i="11"/>
  <c r="E59" i="11"/>
  <c r="D59" i="11"/>
  <c r="G58" i="11"/>
  <c r="E58" i="11"/>
  <c r="D58" i="11"/>
  <c r="J58" i="11" s="1"/>
  <c r="G57" i="11"/>
  <c r="E57" i="11"/>
  <c r="D57" i="11"/>
  <c r="J57" i="11" s="1"/>
  <c r="G56" i="11"/>
  <c r="E56" i="11"/>
  <c r="D56" i="11"/>
  <c r="G55" i="11"/>
  <c r="E55" i="11"/>
  <c r="D55" i="11"/>
  <c r="G54" i="11"/>
  <c r="E54" i="11"/>
  <c r="D54" i="11"/>
  <c r="G53" i="11"/>
  <c r="E53" i="11"/>
  <c r="D53" i="11"/>
  <c r="G52" i="11"/>
  <c r="E52" i="11"/>
  <c r="D52" i="11"/>
  <c r="J52" i="11" s="1"/>
  <c r="G51" i="11"/>
  <c r="E51" i="11"/>
  <c r="D51" i="11"/>
  <c r="G50" i="11"/>
  <c r="E50" i="11"/>
  <c r="D50" i="11"/>
  <c r="G49" i="11"/>
  <c r="E49" i="11"/>
  <c r="D49" i="11"/>
  <c r="G48" i="11"/>
  <c r="E48" i="11"/>
  <c r="D48" i="11"/>
  <c r="G47" i="11"/>
  <c r="E47" i="11"/>
  <c r="D47" i="11"/>
  <c r="M47" i="11"/>
  <c r="D14" i="59"/>
  <c r="D5" i="60" s="1"/>
  <c r="K5" i="60" s="1"/>
  <c r="E38" i="11"/>
  <c r="D38" i="11"/>
  <c r="E37" i="11"/>
  <c r="D37" i="11"/>
  <c r="H37" i="11" s="1"/>
  <c r="E36" i="11"/>
  <c r="D36" i="11"/>
  <c r="J36" i="11" s="1"/>
  <c r="E35" i="11"/>
  <c r="D35" i="11"/>
  <c r="H35" i="11" s="1"/>
  <c r="G34" i="11"/>
  <c r="E34" i="11"/>
  <c r="D34" i="11"/>
  <c r="H34" i="11" s="1"/>
  <c r="G33" i="11"/>
  <c r="E33" i="11"/>
  <c r="D33" i="11"/>
  <c r="J33" i="11" s="1"/>
  <c r="E32" i="11"/>
  <c r="D32" i="11"/>
  <c r="E31" i="11"/>
  <c r="D31" i="11"/>
  <c r="J31" i="11" s="1"/>
  <c r="G29" i="11"/>
  <c r="E28" i="11"/>
  <c r="D28" i="11"/>
  <c r="J28" i="11" s="1"/>
  <c r="E27" i="11"/>
  <c r="D27" i="11"/>
  <c r="J27" i="11" s="1"/>
  <c r="E26" i="11"/>
  <c r="D26" i="11"/>
  <c r="E25" i="11"/>
  <c r="D25" i="11"/>
  <c r="G24" i="11"/>
  <c r="E24" i="11"/>
  <c r="E23" i="11"/>
  <c r="D23" i="11"/>
  <c r="J23" i="11" s="1"/>
  <c r="G22" i="11"/>
  <c r="E22" i="11"/>
  <c r="D22" i="11"/>
  <c r="I22" i="11" s="1"/>
  <c r="E21" i="11"/>
  <c r="D21" i="11"/>
  <c r="E20" i="11"/>
  <c r="E19" i="11"/>
  <c r="E15" i="11"/>
  <c r="A15" i="11"/>
  <c r="D19" i="59"/>
  <c r="D18" i="59"/>
  <c r="M16" i="11"/>
  <c r="E72" i="11"/>
  <c r="D69" i="11"/>
  <c r="E69" i="11"/>
  <c r="D70" i="11"/>
  <c r="E70" i="11"/>
  <c r="M72" i="11"/>
  <c r="D71" i="11"/>
  <c r="E71" i="11"/>
  <c r="E90" i="11"/>
  <c r="G90" i="11"/>
  <c r="D14" i="11"/>
  <c r="H14" i="11" s="1"/>
  <c r="E14" i="11"/>
  <c r="G14" i="11"/>
  <c r="K19" i="60"/>
  <c r="D19" i="60"/>
  <c r="M90" i="11"/>
  <c r="I1489" i="10"/>
  <c r="I1490" i="10"/>
  <c r="I1491" i="10"/>
  <c r="I1492" i="10"/>
  <c r="I1493" i="10"/>
  <c r="I1494" i="10"/>
  <c r="I1495" i="10"/>
  <c r="I1496" i="10"/>
  <c r="I1497" i="10"/>
  <c r="G1041" i="10"/>
  <c r="G1040" i="10"/>
  <c r="F8" i="10"/>
  <c r="T7" i="54"/>
  <c r="D8" i="60"/>
  <c r="D7" i="60"/>
  <c r="K18" i="60"/>
  <c r="K17" i="60"/>
  <c r="D17" i="60"/>
  <c r="D18" i="60"/>
  <c r="D20" i="60"/>
  <c r="D6" i="60"/>
  <c r="D9" i="60"/>
  <c r="D91" i="11"/>
  <c r="I88" i="10"/>
  <c r="I92" i="10"/>
  <c r="I100" i="10"/>
  <c r="I104" i="10"/>
  <c r="I108" i="10"/>
  <c r="C1" i="39"/>
  <c r="C1" i="29"/>
  <c r="C3" i="29"/>
  <c r="C2" i="39"/>
  <c r="C3" i="39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I1486" i="10"/>
  <c r="I1487" i="10"/>
  <c r="I1488" i="10"/>
  <c r="T8" i="54"/>
  <c r="B8" i="54"/>
  <c r="B9" i="54"/>
  <c r="B10" i="54"/>
  <c r="B11" i="54"/>
  <c r="B12" i="54"/>
  <c r="B13" i="54"/>
  <c r="B14" i="54"/>
  <c r="B15" i="54"/>
  <c r="B16" i="54"/>
  <c r="B17" i="54"/>
  <c r="B18" i="54"/>
  <c r="B19" i="54"/>
  <c r="B20" i="54"/>
  <c r="B21" i="54"/>
  <c r="B22" i="54"/>
  <c r="B23" i="54"/>
  <c r="B24" i="54"/>
  <c r="B25" i="54"/>
  <c r="B26" i="54"/>
  <c r="B27" i="54"/>
  <c r="B28" i="54"/>
  <c r="B29" i="54"/>
  <c r="B30" i="54"/>
  <c r="A8" i="54"/>
  <c r="O8" i="54"/>
  <c r="E91" i="11"/>
  <c r="D92" i="11"/>
  <c r="E92" i="11"/>
  <c r="O107" i="10"/>
  <c r="P107" i="10"/>
  <c r="J107" i="10"/>
  <c r="L107" i="10"/>
  <c r="I1436" i="10"/>
  <c r="I1424" i="10"/>
  <c r="I1419" i="10"/>
  <c r="I1409" i="10"/>
  <c r="I1408" i="10"/>
  <c r="I1435" i="10"/>
  <c r="I1410" i="10"/>
  <c r="I1434" i="10"/>
  <c r="I1421" i="10"/>
  <c r="I1433" i="10"/>
  <c r="I1425" i="10"/>
  <c r="I1412" i="10"/>
  <c r="J8" i="10"/>
  <c r="K8" i="10"/>
  <c r="M8" i="10"/>
  <c r="O8" i="10"/>
  <c r="P8" i="10"/>
  <c r="J9" i="10"/>
  <c r="K9" i="10"/>
  <c r="M9" i="10"/>
  <c r="O9" i="10"/>
  <c r="P9" i="10"/>
  <c r="J10" i="10"/>
  <c r="L10" i="10"/>
  <c r="K10" i="10"/>
  <c r="O10" i="10"/>
  <c r="J11" i="10"/>
  <c r="L80" i="10"/>
  <c r="N80" i="10"/>
  <c r="K11" i="10"/>
  <c r="M11" i="10"/>
  <c r="O11" i="10"/>
  <c r="P11" i="10"/>
  <c r="J12" i="10"/>
  <c r="K12" i="10"/>
  <c r="M12" i="10"/>
  <c r="O12" i="10"/>
  <c r="P12" i="10"/>
  <c r="J13" i="10"/>
  <c r="K13" i="10"/>
  <c r="M13" i="10"/>
  <c r="O13" i="10"/>
  <c r="P13" i="10"/>
  <c r="J14" i="10"/>
  <c r="K14" i="10"/>
  <c r="M14" i="10"/>
  <c r="O14" i="10"/>
  <c r="P14" i="10"/>
  <c r="J15" i="10"/>
  <c r="K15" i="10"/>
  <c r="M15" i="10"/>
  <c r="O15" i="10"/>
  <c r="P15" i="10"/>
  <c r="J16" i="10"/>
  <c r="K16" i="10"/>
  <c r="M16" i="10"/>
  <c r="O16" i="10"/>
  <c r="P16" i="10"/>
  <c r="J17" i="10"/>
  <c r="L17" i="10"/>
  <c r="K17" i="10"/>
  <c r="O17" i="10"/>
  <c r="P17" i="10"/>
  <c r="J18" i="10"/>
  <c r="K18" i="10"/>
  <c r="M18" i="10"/>
  <c r="O18" i="10"/>
  <c r="P18" i="10"/>
  <c r="J19" i="10"/>
  <c r="K19" i="10"/>
  <c r="M19" i="10"/>
  <c r="O19" i="10"/>
  <c r="P19" i="10"/>
  <c r="J20" i="10"/>
  <c r="K20" i="10"/>
  <c r="M20" i="10"/>
  <c r="O20" i="10"/>
  <c r="P20" i="10"/>
  <c r="J21" i="10"/>
  <c r="K21" i="10"/>
  <c r="M21" i="10"/>
  <c r="O21" i="10"/>
  <c r="P21" i="10"/>
  <c r="J22" i="10"/>
  <c r="K22" i="10"/>
  <c r="M22" i="10"/>
  <c r="O22" i="10"/>
  <c r="P22" i="10"/>
  <c r="J23" i="10"/>
  <c r="K23" i="10"/>
  <c r="M23" i="10"/>
  <c r="O23" i="10"/>
  <c r="P23" i="10"/>
  <c r="J24" i="10"/>
  <c r="K24" i="10"/>
  <c r="M24" i="10"/>
  <c r="O24" i="10"/>
  <c r="P24" i="10"/>
  <c r="J25" i="10"/>
  <c r="K25" i="10"/>
  <c r="M25" i="10"/>
  <c r="O25" i="10"/>
  <c r="P25" i="10"/>
  <c r="J26" i="10"/>
  <c r="K26" i="10"/>
  <c r="M26" i="10"/>
  <c r="O26" i="10"/>
  <c r="P26" i="10"/>
  <c r="J27" i="10"/>
  <c r="K27" i="10"/>
  <c r="M27" i="10"/>
  <c r="O27" i="10"/>
  <c r="P27" i="10"/>
  <c r="J28" i="10"/>
  <c r="K28" i="10"/>
  <c r="M28" i="10"/>
  <c r="O28" i="10"/>
  <c r="P28" i="10"/>
  <c r="J29" i="10"/>
  <c r="K29" i="10"/>
  <c r="M29" i="10"/>
  <c r="O29" i="10"/>
  <c r="P29" i="10"/>
  <c r="J30" i="10"/>
  <c r="K30" i="10"/>
  <c r="M30" i="10"/>
  <c r="O30" i="10"/>
  <c r="P30" i="10"/>
  <c r="J31" i="10"/>
  <c r="K31" i="10"/>
  <c r="M31" i="10"/>
  <c r="O31" i="10"/>
  <c r="P31" i="10"/>
  <c r="J32" i="10"/>
  <c r="L32" i="10"/>
  <c r="K32" i="10"/>
  <c r="O32" i="10"/>
  <c r="P32" i="10"/>
  <c r="J33" i="10"/>
  <c r="L33" i="10"/>
  <c r="K33" i="10"/>
  <c r="O33" i="10"/>
  <c r="P33" i="10"/>
  <c r="J34" i="10"/>
  <c r="L34" i="10"/>
  <c r="K34" i="10"/>
  <c r="O34" i="10"/>
  <c r="P34" i="10"/>
  <c r="J35" i="10"/>
  <c r="L35" i="10"/>
  <c r="K35" i="10"/>
  <c r="O35" i="10"/>
  <c r="P35" i="10"/>
  <c r="J36" i="10"/>
  <c r="L36" i="10"/>
  <c r="K36" i="10"/>
  <c r="O36" i="10"/>
  <c r="P36" i="10"/>
  <c r="J37" i="10"/>
  <c r="L37" i="10"/>
  <c r="K37" i="10"/>
  <c r="O37" i="10"/>
  <c r="P37" i="10"/>
  <c r="J38" i="10"/>
  <c r="K38" i="10"/>
  <c r="O38" i="10"/>
  <c r="P38" i="10"/>
  <c r="J39" i="10"/>
  <c r="K39" i="10"/>
  <c r="O39" i="10"/>
  <c r="P39" i="10"/>
  <c r="J40" i="10"/>
  <c r="K40" i="10"/>
  <c r="O40" i="10"/>
  <c r="P40" i="10"/>
  <c r="J41" i="10"/>
  <c r="K41" i="10"/>
  <c r="O41" i="10"/>
  <c r="P41" i="10"/>
  <c r="J42" i="10"/>
  <c r="K42" i="10"/>
  <c r="O42" i="10"/>
  <c r="P42" i="10"/>
  <c r="J43" i="10"/>
  <c r="K43" i="10"/>
  <c r="O43" i="10"/>
  <c r="P43" i="10"/>
  <c r="J44" i="10"/>
  <c r="K44" i="10"/>
  <c r="O44" i="10"/>
  <c r="P44" i="10"/>
  <c r="J45" i="10"/>
  <c r="L45" i="10"/>
  <c r="K45" i="10"/>
  <c r="O45" i="10"/>
  <c r="P45" i="10"/>
  <c r="J46" i="10"/>
  <c r="K46" i="10"/>
  <c r="M46" i="10"/>
  <c r="O46" i="10"/>
  <c r="P46" i="10"/>
  <c r="J47" i="10"/>
  <c r="K47" i="10"/>
  <c r="M47" i="10"/>
  <c r="O47" i="10"/>
  <c r="P47" i="10"/>
  <c r="J48" i="10"/>
  <c r="K48" i="10"/>
  <c r="M48" i="10"/>
  <c r="O48" i="10"/>
  <c r="P48" i="10"/>
  <c r="J49" i="10"/>
  <c r="K49" i="10"/>
  <c r="M49" i="10"/>
  <c r="O49" i="10"/>
  <c r="P49" i="10"/>
  <c r="J50" i="10"/>
  <c r="K50" i="10"/>
  <c r="M50" i="10"/>
  <c r="O50" i="10"/>
  <c r="P50" i="10"/>
  <c r="J51" i="10"/>
  <c r="K51" i="10"/>
  <c r="M51" i="10"/>
  <c r="O51" i="10"/>
  <c r="P51" i="10"/>
  <c r="J52" i="10"/>
  <c r="K52" i="10"/>
  <c r="M52" i="10"/>
  <c r="O52" i="10"/>
  <c r="P52" i="10"/>
  <c r="J53" i="10"/>
  <c r="K53" i="10"/>
  <c r="M53" i="10"/>
  <c r="O53" i="10"/>
  <c r="P53" i="10"/>
  <c r="J54" i="10"/>
  <c r="K54" i="10"/>
  <c r="M54" i="10"/>
  <c r="O54" i="10"/>
  <c r="P54" i="10"/>
  <c r="J55" i="10"/>
  <c r="K55" i="10"/>
  <c r="M55" i="10"/>
  <c r="O55" i="10"/>
  <c r="P55" i="10"/>
  <c r="J56" i="10"/>
  <c r="K56" i="10"/>
  <c r="M56" i="10"/>
  <c r="O56" i="10"/>
  <c r="P56" i="10"/>
  <c r="J57" i="10"/>
  <c r="K57" i="10"/>
  <c r="M57" i="10"/>
  <c r="O57" i="10"/>
  <c r="P57" i="10"/>
  <c r="J58" i="10"/>
  <c r="K58" i="10"/>
  <c r="M58" i="10"/>
  <c r="O58" i="10"/>
  <c r="P58" i="10"/>
  <c r="J59" i="10"/>
  <c r="K59" i="10"/>
  <c r="M59" i="10"/>
  <c r="O59" i="10"/>
  <c r="P59" i="10"/>
  <c r="J60" i="10"/>
  <c r="K60" i="10"/>
  <c r="M60" i="10"/>
  <c r="O60" i="10"/>
  <c r="P60" i="10"/>
  <c r="J61" i="10"/>
  <c r="K61" i="10"/>
  <c r="M61" i="10"/>
  <c r="O61" i="10"/>
  <c r="P61" i="10"/>
  <c r="J62" i="10"/>
  <c r="K62" i="10"/>
  <c r="M62" i="10"/>
  <c r="O62" i="10"/>
  <c r="P62" i="10"/>
  <c r="J63" i="10"/>
  <c r="K63" i="10"/>
  <c r="M63" i="10"/>
  <c r="O63" i="10"/>
  <c r="P63" i="10"/>
  <c r="J64" i="10"/>
  <c r="K64" i="10"/>
  <c r="M64" i="10"/>
  <c r="O64" i="10"/>
  <c r="P64" i="10"/>
  <c r="J65" i="10"/>
  <c r="K65" i="10"/>
  <c r="M65" i="10"/>
  <c r="O65" i="10"/>
  <c r="P65" i="10"/>
  <c r="J66" i="10"/>
  <c r="K66" i="10"/>
  <c r="M66" i="10"/>
  <c r="O66" i="10"/>
  <c r="P66" i="10"/>
  <c r="J67" i="10"/>
  <c r="K67" i="10"/>
  <c r="M67" i="10"/>
  <c r="O67" i="10"/>
  <c r="P67" i="10"/>
  <c r="J68" i="10"/>
  <c r="K68" i="10"/>
  <c r="M68" i="10"/>
  <c r="O68" i="10"/>
  <c r="P68" i="10"/>
  <c r="J69" i="10"/>
  <c r="K69" i="10"/>
  <c r="M69" i="10"/>
  <c r="O69" i="10"/>
  <c r="P69" i="10"/>
  <c r="J70" i="10"/>
  <c r="K70" i="10"/>
  <c r="M70" i="10"/>
  <c r="O70" i="10"/>
  <c r="P70" i="10"/>
  <c r="J71" i="10"/>
  <c r="K71" i="10"/>
  <c r="M71" i="10"/>
  <c r="O71" i="10"/>
  <c r="P71" i="10"/>
  <c r="J72" i="10"/>
  <c r="K72" i="10"/>
  <c r="M72" i="10"/>
  <c r="O72" i="10"/>
  <c r="P72" i="10"/>
  <c r="J73" i="10"/>
  <c r="K73" i="10"/>
  <c r="M73" i="10"/>
  <c r="O73" i="10"/>
  <c r="P73" i="10"/>
  <c r="J74" i="10"/>
  <c r="K74" i="10"/>
  <c r="M74" i="10"/>
  <c r="O74" i="10"/>
  <c r="P74" i="10"/>
  <c r="J75" i="10"/>
  <c r="K75" i="10"/>
  <c r="M75" i="10"/>
  <c r="O75" i="10"/>
  <c r="P75" i="10"/>
  <c r="J76" i="10"/>
  <c r="K76" i="10"/>
  <c r="M76" i="10"/>
  <c r="O76" i="10"/>
  <c r="P76" i="10"/>
  <c r="J77" i="10"/>
  <c r="K77" i="10"/>
  <c r="M77" i="10"/>
  <c r="O77" i="10"/>
  <c r="P77" i="10"/>
  <c r="J78" i="10"/>
  <c r="K78" i="10"/>
  <c r="M78" i="10"/>
  <c r="O78" i="10"/>
  <c r="P78" i="10"/>
  <c r="J79" i="10"/>
  <c r="K79" i="10"/>
  <c r="M79" i="10"/>
  <c r="O79" i="10"/>
  <c r="P79" i="10"/>
  <c r="J80" i="10"/>
  <c r="M80" i="10"/>
  <c r="O80" i="10"/>
  <c r="J81" i="10"/>
  <c r="M81" i="10"/>
  <c r="O81" i="10"/>
  <c r="P81" i="10"/>
  <c r="J82" i="10"/>
  <c r="M82" i="10"/>
  <c r="O82" i="10"/>
  <c r="P82" i="10"/>
  <c r="J83" i="10"/>
  <c r="M83" i="10"/>
  <c r="O83" i="10"/>
  <c r="P83" i="10"/>
  <c r="J84" i="10"/>
  <c r="M84" i="10"/>
  <c r="O84" i="10"/>
  <c r="P84" i="10"/>
  <c r="J85" i="10"/>
  <c r="M85" i="10"/>
  <c r="O85" i="10"/>
  <c r="P85" i="10"/>
  <c r="J86" i="10"/>
  <c r="M86" i="10"/>
  <c r="O86" i="10"/>
  <c r="P86" i="10"/>
  <c r="J87" i="10"/>
  <c r="M87" i="10"/>
  <c r="O87" i="10"/>
  <c r="P87" i="10"/>
  <c r="J88" i="10"/>
  <c r="M88" i="10"/>
  <c r="O88" i="10"/>
  <c r="P88" i="10"/>
  <c r="J89" i="10"/>
  <c r="M89" i="10"/>
  <c r="O89" i="10"/>
  <c r="P89" i="10"/>
  <c r="J90" i="10"/>
  <c r="M90" i="10"/>
  <c r="O90" i="10"/>
  <c r="P90" i="10"/>
  <c r="J91" i="10"/>
  <c r="L91" i="10"/>
  <c r="N91" i="10"/>
  <c r="M91" i="10"/>
  <c r="O91" i="10"/>
  <c r="P91" i="10"/>
  <c r="J92" i="10"/>
  <c r="M92" i="10"/>
  <c r="O92" i="10"/>
  <c r="P92" i="10"/>
  <c r="J93" i="10"/>
  <c r="M93" i="10"/>
  <c r="O93" i="10"/>
  <c r="P93" i="10"/>
  <c r="J94" i="10"/>
  <c r="M94" i="10"/>
  <c r="O94" i="10"/>
  <c r="P94" i="10"/>
  <c r="J95" i="10"/>
  <c r="M95" i="10"/>
  <c r="O95" i="10"/>
  <c r="P95" i="10"/>
  <c r="J96" i="10"/>
  <c r="M96" i="10"/>
  <c r="O96" i="10"/>
  <c r="P96" i="10"/>
  <c r="J97" i="10"/>
  <c r="O97" i="10"/>
  <c r="P97" i="10"/>
  <c r="J98" i="10"/>
  <c r="O98" i="10"/>
  <c r="P98" i="10"/>
  <c r="J99" i="10"/>
  <c r="O99" i="10"/>
  <c r="P99" i="10"/>
  <c r="J100" i="10"/>
  <c r="O100" i="10"/>
  <c r="P100" i="10"/>
  <c r="J101" i="10"/>
  <c r="O101" i="10"/>
  <c r="P101" i="10"/>
  <c r="J102" i="10"/>
  <c r="O102" i="10"/>
  <c r="P102" i="10"/>
  <c r="J103" i="10"/>
  <c r="O103" i="10"/>
  <c r="P103" i="10"/>
  <c r="J104" i="10"/>
  <c r="O104" i="10"/>
  <c r="P104" i="10"/>
  <c r="J105" i="10"/>
  <c r="L105" i="10"/>
  <c r="O105" i="10"/>
  <c r="P105" i="10"/>
  <c r="J106" i="10"/>
  <c r="L106" i="10"/>
  <c r="O106" i="10"/>
  <c r="P106" i="10"/>
  <c r="J108" i="10"/>
  <c r="O108" i="10"/>
  <c r="P108" i="10"/>
  <c r="J109" i="10"/>
  <c r="L109" i="10"/>
  <c r="K109" i="10"/>
  <c r="O109" i="10"/>
  <c r="P109" i="10"/>
  <c r="J110" i="10"/>
  <c r="L110" i="10"/>
  <c r="K110" i="10"/>
  <c r="O110" i="10"/>
  <c r="P110" i="10"/>
  <c r="J111" i="10"/>
  <c r="K111" i="10"/>
  <c r="O111" i="10"/>
  <c r="P111" i="10"/>
  <c r="J112" i="10"/>
  <c r="K112" i="10"/>
  <c r="O112" i="10"/>
  <c r="P112" i="10"/>
  <c r="J113" i="10"/>
  <c r="K113" i="10"/>
  <c r="M113" i="10"/>
  <c r="O113" i="10"/>
  <c r="P113" i="10"/>
  <c r="J114" i="10"/>
  <c r="K114" i="10"/>
  <c r="M114" i="10"/>
  <c r="O114" i="10"/>
  <c r="P114" i="10"/>
  <c r="J115" i="10"/>
  <c r="K115" i="10"/>
  <c r="O115" i="10"/>
  <c r="P115" i="10"/>
  <c r="J116" i="10"/>
  <c r="K116" i="10"/>
  <c r="M116" i="10"/>
  <c r="O116" i="10"/>
  <c r="P116" i="10"/>
  <c r="J117" i="10"/>
  <c r="K117" i="10"/>
  <c r="M117" i="10"/>
  <c r="O117" i="10"/>
  <c r="P117" i="10"/>
  <c r="J118" i="10"/>
  <c r="K118" i="10"/>
  <c r="O118" i="10"/>
  <c r="P118" i="10"/>
  <c r="J119" i="10"/>
  <c r="K119" i="10"/>
  <c r="O119" i="10"/>
  <c r="P119" i="10"/>
  <c r="J120" i="10"/>
  <c r="K120" i="10"/>
  <c r="O120" i="10"/>
  <c r="P120" i="10"/>
  <c r="J121" i="10"/>
  <c r="K121" i="10"/>
  <c r="M121" i="10"/>
  <c r="O121" i="10"/>
  <c r="P121" i="10"/>
  <c r="J122" i="10"/>
  <c r="L122" i="10"/>
  <c r="K122" i="10"/>
  <c r="M122" i="10"/>
  <c r="N122" i="10"/>
  <c r="O122" i="10"/>
  <c r="P122" i="10"/>
  <c r="J123" i="10"/>
  <c r="K123" i="10"/>
  <c r="M123" i="10"/>
  <c r="O123" i="10"/>
  <c r="P123" i="10"/>
  <c r="J124" i="10"/>
  <c r="K124" i="10"/>
  <c r="M124" i="10"/>
  <c r="O124" i="10"/>
  <c r="P124" i="10"/>
  <c r="J125" i="10"/>
  <c r="L125" i="10"/>
  <c r="K125" i="10"/>
  <c r="M125" i="10"/>
  <c r="O125" i="10"/>
  <c r="P125" i="10"/>
  <c r="J126" i="10"/>
  <c r="K126" i="10"/>
  <c r="O126" i="10"/>
  <c r="P126" i="10"/>
  <c r="J127" i="10"/>
  <c r="K127" i="10"/>
  <c r="O127" i="10"/>
  <c r="P127" i="10"/>
  <c r="J128" i="10"/>
  <c r="K128" i="10"/>
  <c r="O128" i="10"/>
  <c r="P128" i="10"/>
  <c r="J129" i="10"/>
  <c r="K129" i="10"/>
  <c r="O129" i="10"/>
  <c r="P129" i="10"/>
  <c r="J130" i="10"/>
  <c r="L130" i="10"/>
  <c r="K130" i="10"/>
  <c r="O130" i="10"/>
  <c r="P130" i="10"/>
  <c r="J131" i="10"/>
  <c r="K131" i="10"/>
  <c r="O131" i="10"/>
  <c r="P131" i="10"/>
  <c r="J132" i="10"/>
  <c r="K132" i="10"/>
  <c r="M132" i="10"/>
  <c r="O132" i="10"/>
  <c r="P132" i="10"/>
  <c r="J133" i="10"/>
  <c r="K133" i="10"/>
  <c r="M133" i="10"/>
  <c r="O133" i="10"/>
  <c r="P133" i="10"/>
  <c r="J134" i="10"/>
  <c r="K134" i="10"/>
  <c r="M134" i="10"/>
  <c r="O134" i="10"/>
  <c r="P134" i="10"/>
  <c r="J135" i="10"/>
  <c r="K135" i="10"/>
  <c r="M135" i="10"/>
  <c r="O135" i="10"/>
  <c r="P135" i="10"/>
  <c r="J136" i="10"/>
  <c r="K136" i="10"/>
  <c r="M136" i="10"/>
  <c r="O136" i="10"/>
  <c r="P136" i="10"/>
  <c r="J137" i="10"/>
  <c r="K137" i="10"/>
  <c r="M137" i="10"/>
  <c r="O137" i="10"/>
  <c r="P137" i="10"/>
  <c r="J138" i="10"/>
  <c r="K138" i="10"/>
  <c r="M138" i="10"/>
  <c r="O138" i="10"/>
  <c r="P138" i="10"/>
  <c r="J139" i="10"/>
  <c r="K139" i="10"/>
  <c r="M139" i="10"/>
  <c r="O139" i="10"/>
  <c r="P139" i="10"/>
  <c r="J140" i="10"/>
  <c r="K140" i="10"/>
  <c r="O140" i="10"/>
  <c r="P140" i="10"/>
  <c r="J141" i="10"/>
  <c r="L141" i="10"/>
  <c r="N141" i="10"/>
  <c r="K141" i="10"/>
  <c r="O141" i="10"/>
  <c r="P141" i="10"/>
  <c r="J142" i="10"/>
  <c r="K142" i="10"/>
  <c r="M142" i="10"/>
  <c r="O142" i="10"/>
  <c r="P142" i="10"/>
  <c r="J143" i="10"/>
  <c r="K143" i="10"/>
  <c r="M143" i="10"/>
  <c r="O143" i="10"/>
  <c r="P143" i="10"/>
  <c r="J144" i="10"/>
  <c r="K144" i="10"/>
  <c r="O144" i="10"/>
  <c r="P144" i="10"/>
  <c r="J145" i="10"/>
  <c r="K145" i="10"/>
  <c r="O145" i="10"/>
  <c r="P145" i="10"/>
  <c r="J146" i="10"/>
  <c r="K146" i="10"/>
  <c r="O146" i="10"/>
  <c r="P146" i="10"/>
  <c r="J147" i="10"/>
  <c r="K147" i="10"/>
  <c r="O147" i="10"/>
  <c r="P147" i="10"/>
  <c r="J148" i="10"/>
  <c r="K148" i="10"/>
  <c r="O148" i="10"/>
  <c r="P148" i="10"/>
  <c r="J149" i="10"/>
  <c r="L149" i="10"/>
  <c r="K149" i="10"/>
  <c r="O149" i="10"/>
  <c r="P149" i="10"/>
  <c r="J150" i="10"/>
  <c r="L150" i="10"/>
  <c r="K150" i="10"/>
  <c r="O150" i="10"/>
  <c r="P150" i="10"/>
  <c r="J151" i="10"/>
  <c r="K151" i="10"/>
  <c r="O151" i="10"/>
  <c r="P151" i="10"/>
  <c r="J152" i="10"/>
  <c r="L152" i="10"/>
  <c r="K152" i="10"/>
  <c r="O152" i="10"/>
  <c r="P152" i="10"/>
  <c r="J153" i="10"/>
  <c r="L153" i="10"/>
  <c r="K153" i="10"/>
  <c r="O153" i="10"/>
  <c r="P153" i="10"/>
  <c r="J154" i="10"/>
  <c r="L154" i="10"/>
  <c r="K154" i="10"/>
  <c r="O154" i="10"/>
  <c r="P154" i="10"/>
  <c r="J155" i="10"/>
  <c r="L155" i="10"/>
  <c r="K155" i="10"/>
  <c r="O155" i="10"/>
  <c r="P155" i="10"/>
  <c r="J156" i="10"/>
  <c r="L156" i="10"/>
  <c r="K156" i="10"/>
  <c r="O156" i="10"/>
  <c r="P156" i="10"/>
  <c r="J157" i="10"/>
  <c r="L157" i="10"/>
  <c r="K157" i="10"/>
  <c r="O157" i="10"/>
  <c r="P157" i="10"/>
  <c r="J158" i="10"/>
  <c r="L158" i="10"/>
  <c r="K158" i="10"/>
  <c r="O158" i="10"/>
  <c r="P158" i="10"/>
  <c r="J159" i="10"/>
  <c r="L159" i="10"/>
  <c r="K159" i="10"/>
  <c r="O159" i="10"/>
  <c r="P159" i="10"/>
  <c r="J160" i="10"/>
  <c r="L160" i="10"/>
  <c r="K160" i="10"/>
  <c r="O160" i="10"/>
  <c r="P160" i="10"/>
  <c r="J161" i="10"/>
  <c r="L161" i="10"/>
  <c r="K161" i="10"/>
  <c r="O161" i="10"/>
  <c r="P161" i="10"/>
  <c r="J162" i="10"/>
  <c r="L162" i="10"/>
  <c r="K162" i="10"/>
  <c r="O162" i="10"/>
  <c r="P162" i="10"/>
  <c r="J163" i="10"/>
  <c r="L163" i="10"/>
  <c r="K163" i="10"/>
  <c r="O163" i="10"/>
  <c r="P163" i="10"/>
  <c r="J164" i="10"/>
  <c r="L164" i="10"/>
  <c r="K164" i="10"/>
  <c r="O164" i="10"/>
  <c r="P164" i="10"/>
  <c r="J165" i="10"/>
  <c r="L165" i="10"/>
  <c r="K165" i="10"/>
  <c r="O165" i="10"/>
  <c r="P165" i="10"/>
  <c r="J166" i="10"/>
  <c r="L166" i="10"/>
  <c r="K166" i="10"/>
  <c r="O166" i="10"/>
  <c r="P166" i="10"/>
  <c r="J167" i="10"/>
  <c r="L167" i="10"/>
  <c r="K167" i="10"/>
  <c r="O167" i="10"/>
  <c r="P167" i="10"/>
  <c r="J168" i="10"/>
  <c r="L168" i="10"/>
  <c r="K168" i="10"/>
  <c r="O168" i="10"/>
  <c r="P168" i="10"/>
  <c r="J169" i="10"/>
  <c r="L169" i="10"/>
  <c r="K169" i="10"/>
  <c r="O169" i="10"/>
  <c r="P169" i="10"/>
  <c r="J170" i="10"/>
  <c r="L170" i="10"/>
  <c r="K170" i="10"/>
  <c r="O170" i="10"/>
  <c r="P170" i="10"/>
  <c r="J171" i="10"/>
  <c r="K171" i="10"/>
  <c r="O171" i="10"/>
  <c r="P171" i="10"/>
  <c r="J172" i="10"/>
  <c r="K172" i="10"/>
  <c r="O172" i="10"/>
  <c r="P172" i="10"/>
  <c r="J173" i="10"/>
  <c r="L173" i="10"/>
  <c r="K173" i="10"/>
  <c r="O173" i="10"/>
  <c r="P173" i="10"/>
  <c r="J174" i="10"/>
  <c r="L174" i="10"/>
  <c r="K174" i="10"/>
  <c r="O174" i="10"/>
  <c r="P174" i="10"/>
  <c r="J175" i="10"/>
  <c r="L175" i="10"/>
  <c r="K175" i="10"/>
  <c r="O175" i="10"/>
  <c r="P175" i="10"/>
  <c r="J176" i="10"/>
  <c r="K176" i="10"/>
  <c r="O176" i="10"/>
  <c r="P176" i="10"/>
  <c r="J177" i="10"/>
  <c r="K177" i="10"/>
  <c r="O177" i="10"/>
  <c r="P177" i="10"/>
  <c r="J178" i="10"/>
  <c r="L178" i="10"/>
  <c r="K178" i="10"/>
  <c r="O178" i="10"/>
  <c r="P178" i="10"/>
  <c r="J179" i="10"/>
  <c r="L179" i="10"/>
  <c r="K179" i="10"/>
  <c r="O179" i="10"/>
  <c r="P179" i="10"/>
  <c r="J180" i="10"/>
  <c r="L180" i="10"/>
  <c r="K180" i="10"/>
  <c r="O180" i="10"/>
  <c r="P180" i="10"/>
  <c r="J181" i="10"/>
  <c r="L181" i="10"/>
  <c r="K181" i="10"/>
  <c r="O181" i="10"/>
  <c r="P181" i="10"/>
  <c r="J182" i="10"/>
  <c r="K182" i="10"/>
  <c r="O182" i="10"/>
  <c r="P182" i="10"/>
  <c r="J183" i="10"/>
  <c r="K183" i="10"/>
  <c r="O183" i="10"/>
  <c r="P183" i="10"/>
  <c r="J184" i="10"/>
  <c r="L184" i="10"/>
  <c r="K184" i="10"/>
  <c r="O184" i="10"/>
  <c r="J185" i="10"/>
  <c r="L185" i="10"/>
  <c r="K185" i="10"/>
  <c r="O185" i="10"/>
  <c r="P185" i="10"/>
  <c r="J186" i="10"/>
  <c r="K186" i="10"/>
  <c r="M186" i="10"/>
  <c r="O186" i="10"/>
  <c r="P186" i="10"/>
  <c r="J187" i="10"/>
  <c r="K187" i="10"/>
  <c r="M187" i="10"/>
  <c r="O187" i="10"/>
  <c r="P187" i="10"/>
  <c r="J188" i="10"/>
  <c r="K188" i="10"/>
  <c r="O188" i="10"/>
  <c r="P188" i="10"/>
  <c r="J189" i="10"/>
  <c r="K189" i="10"/>
  <c r="O189" i="10"/>
  <c r="J190" i="10"/>
  <c r="L190" i="10"/>
  <c r="K190" i="10"/>
  <c r="O190" i="10"/>
  <c r="J191" i="10"/>
  <c r="L191" i="10"/>
  <c r="K191" i="10"/>
  <c r="O191" i="10"/>
  <c r="J192" i="10"/>
  <c r="K192" i="10"/>
  <c r="O192" i="10"/>
  <c r="P192" i="10"/>
  <c r="J193" i="10"/>
  <c r="K193" i="10"/>
  <c r="O193" i="10"/>
  <c r="J194" i="10"/>
  <c r="L194" i="10"/>
  <c r="K194" i="10"/>
  <c r="O194" i="10"/>
  <c r="J195" i="10"/>
  <c r="L195" i="10"/>
  <c r="K195" i="10"/>
  <c r="O195" i="10"/>
  <c r="P195" i="10"/>
  <c r="J196" i="10"/>
  <c r="L196" i="10"/>
  <c r="K196" i="10"/>
  <c r="O196" i="10"/>
  <c r="P196" i="10"/>
  <c r="J197" i="10"/>
  <c r="L197" i="10"/>
  <c r="K197" i="10"/>
  <c r="O197" i="10"/>
  <c r="P197" i="10"/>
  <c r="J198" i="10"/>
  <c r="L198" i="10"/>
  <c r="K198" i="10"/>
  <c r="M198" i="10"/>
  <c r="O198" i="10"/>
  <c r="J199" i="10"/>
  <c r="L199" i="10"/>
  <c r="K199" i="10"/>
  <c r="O199" i="10"/>
  <c r="J200" i="10"/>
  <c r="K200" i="10"/>
  <c r="O200" i="10"/>
  <c r="J201" i="10"/>
  <c r="K201" i="10"/>
  <c r="O201" i="10"/>
  <c r="J202" i="10"/>
  <c r="L202" i="10"/>
  <c r="K202" i="10"/>
  <c r="O202" i="10"/>
  <c r="J203" i="10"/>
  <c r="K203" i="10"/>
  <c r="O203" i="10"/>
  <c r="P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/>
  <c r="O210" i="10"/>
  <c r="P210" i="10"/>
  <c r="J211" i="10"/>
  <c r="K211" i="10"/>
  <c r="O211" i="10"/>
  <c r="P211" i="10"/>
  <c r="J212" i="10"/>
  <c r="K212" i="10"/>
  <c r="M212" i="10"/>
  <c r="O212" i="10"/>
  <c r="P212" i="10"/>
  <c r="J213" i="10"/>
  <c r="K213" i="10"/>
  <c r="M213" i="10"/>
  <c r="O213" i="10"/>
  <c r="P213" i="10"/>
  <c r="J214" i="10"/>
  <c r="K214" i="10"/>
  <c r="M214" i="10"/>
  <c r="O214" i="10"/>
  <c r="P214" i="10"/>
  <c r="J215" i="10"/>
  <c r="K215" i="10"/>
  <c r="M215" i="10"/>
  <c r="O215" i="10"/>
  <c r="P215" i="10"/>
  <c r="J216" i="10"/>
  <c r="K216" i="10"/>
  <c r="M216" i="10"/>
  <c r="O216" i="10"/>
  <c r="P216" i="10"/>
  <c r="J218" i="10"/>
  <c r="K218" i="10"/>
  <c r="M218" i="10"/>
  <c r="O218" i="10"/>
  <c r="P218" i="10"/>
  <c r="J219" i="10"/>
  <c r="K219" i="10"/>
  <c r="M219" i="10"/>
  <c r="O219" i="10"/>
  <c r="P219" i="10"/>
  <c r="J220" i="10"/>
  <c r="K220" i="10"/>
  <c r="M220" i="10"/>
  <c r="O220" i="10"/>
  <c r="P220" i="10"/>
  <c r="J221" i="10"/>
  <c r="K221" i="10"/>
  <c r="M221" i="10"/>
  <c r="O221" i="10"/>
  <c r="P221" i="10"/>
  <c r="J222" i="10"/>
  <c r="K222" i="10"/>
  <c r="M222" i="10"/>
  <c r="O222" i="10"/>
  <c r="P222" i="10"/>
  <c r="J223" i="10"/>
  <c r="K223" i="10"/>
  <c r="M223" i="10"/>
  <c r="O223" i="10"/>
  <c r="P223" i="10"/>
  <c r="J224" i="10"/>
  <c r="K224" i="10"/>
  <c r="O224" i="10"/>
  <c r="P224" i="10"/>
  <c r="J225" i="10"/>
  <c r="K225" i="10"/>
  <c r="M225" i="10"/>
  <c r="O225" i="10"/>
  <c r="P225" i="10"/>
  <c r="J226" i="10"/>
  <c r="K226" i="10"/>
  <c r="O226" i="10"/>
  <c r="P226" i="10"/>
  <c r="J227" i="10"/>
  <c r="K227" i="10"/>
  <c r="M227" i="10"/>
  <c r="O227" i="10"/>
  <c r="P227" i="10"/>
  <c r="J228" i="10"/>
  <c r="K228" i="10"/>
  <c r="O228" i="10"/>
  <c r="P228" i="10"/>
  <c r="J230" i="10"/>
  <c r="K230" i="10"/>
  <c r="O230" i="10"/>
  <c r="P230" i="10"/>
  <c r="J231" i="10"/>
  <c r="K231" i="10"/>
  <c r="O231" i="10"/>
  <c r="P231" i="10"/>
  <c r="J232" i="10"/>
  <c r="K232" i="10"/>
  <c r="O232" i="10"/>
  <c r="P232" i="10"/>
  <c r="J233" i="10"/>
  <c r="K233" i="10"/>
  <c r="O233" i="10"/>
  <c r="P233" i="10"/>
  <c r="J234" i="10"/>
  <c r="K234" i="10"/>
  <c r="O234" i="10"/>
  <c r="P234" i="10"/>
  <c r="J235" i="10"/>
  <c r="K235" i="10"/>
  <c r="O235" i="10"/>
  <c r="P235" i="10"/>
  <c r="J236" i="10"/>
  <c r="K236" i="10"/>
  <c r="O236" i="10"/>
  <c r="P236" i="10"/>
  <c r="J237" i="10"/>
  <c r="K237" i="10"/>
  <c r="O237" i="10"/>
  <c r="P237" i="10"/>
  <c r="J238" i="10"/>
  <c r="K238" i="10"/>
  <c r="O238" i="10"/>
  <c r="P238" i="10"/>
  <c r="J239" i="10"/>
  <c r="K239" i="10"/>
  <c r="O239" i="10"/>
  <c r="P239" i="10"/>
  <c r="J240" i="10"/>
  <c r="L240" i="10"/>
  <c r="K240" i="10"/>
  <c r="O240" i="10"/>
  <c r="P240" i="10"/>
  <c r="J241" i="10"/>
  <c r="L241" i="10"/>
  <c r="K241" i="10"/>
  <c r="O241" i="10"/>
  <c r="P241" i="10"/>
  <c r="J242" i="10"/>
  <c r="K242" i="10"/>
  <c r="O242" i="10"/>
  <c r="P242" i="10"/>
  <c r="J243" i="10"/>
  <c r="L243" i="10"/>
  <c r="K243" i="10"/>
  <c r="O243" i="10"/>
  <c r="P243" i="10"/>
  <c r="J244" i="10"/>
  <c r="L244" i="10"/>
  <c r="K244" i="10"/>
  <c r="O244" i="10"/>
  <c r="P244" i="10"/>
  <c r="J245" i="10"/>
  <c r="K245" i="10"/>
  <c r="O245" i="10"/>
  <c r="P245" i="10"/>
  <c r="J246" i="10"/>
  <c r="K246" i="10"/>
  <c r="O246" i="10"/>
  <c r="P246" i="10"/>
  <c r="J247" i="10"/>
  <c r="K247" i="10"/>
  <c r="O247" i="10"/>
  <c r="P247" i="10"/>
  <c r="J248" i="10"/>
  <c r="K248" i="10"/>
  <c r="O248" i="10"/>
  <c r="P248" i="10"/>
  <c r="J249" i="10"/>
  <c r="L249" i="10"/>
  <c r="K249" i="10"/>
  <c r="O249" i="10"/>
  <c r="P249" i="10"/>
  <c r="J250" i="10"/>
  <c r="K250" i="10"/>
  <c r="O250" i="10"/>
  <c r="P250" i="10"/>
  <c r="J251" i="10"/>
  <c r="K251" i="10"/>
  <c r="O251" i="10"/>
  <c r="P251" i="10"/>
  <c r="J252" i="10"/>
  <c r="L252" i="10"/>
  <c r="K252" i="10"/>
  <c r="O252" i="10"/>
  <c r="P252" i="10"/>
  <c r="J253" i="10"/>
  <c r="L253" i="10"/>
  <c r="K253" i="10"/>
  <c r="O253" i="10"/>
  <c r="P253" i="10"/>
  <c r="J254" i="10"/>
  <c r="L254" i="10"/>
  <c r="K254" i="10"/>
  <c r="O254" i="10"/>
  <c r="P254" i="10"/>
  <c r="J255" i="10"/>
  <c r="L255" i="10"/>
  <c r="K255" i="10"/>
  <c r="O255" i="10"/>
  <c r="P255" i="10"/>
  <c r="J256" i="10"/>
  <c r="L256" i="10"/>
  <c r="K256" i="10"/>
  <c r="O256" i="10"/>
  <c r="P256" i="10"/>
  <c r="J257" i="10"/>
  <c r="L257" i="10"/>
  <c r="K257" i="10"/>
  <c r="O257" i="10"/>
  <c r="P257" i="10"/>
  <c r="J258" i="10"/>
  <c r="K258" i="10"/>
  <c r="O258" i="10"/>
  <c r="P258" i="10"/>
  <c r="J259" i="10"/>
  <c r="K259" i="10"/>
  <c r="O259" i="10"/>
  <c r="P259" i="10"/>
  <c r="J260" i="10"/>
  <c r="K260" i="10"/>
  <c r="O260" i="10"/>
  <c r="P260" i="10"/>
  <c r="J261" i="10"/>
  <c r="K261" i="10"/>
  <c r="M261" i="10"/>
  <c r="O261" i="10"/>
  <c r="P261" i="10"/>
  <c r="J262" i="10"/>
  <c r="K262" i="10"/>
  <c r="O262" i="10"/>
  <c r="P262" i="10"/>
  <c r="J263" i="10"/>
  <c r="K263" i="10"/>
  <c r="O263" i="10"/>
  <c r="P263" i="10"/>
  <c r="J264" i="10"/>
  <c r="L264" i="10"/>
  <c r="K264" i="10"/>
  <c r="O264" i="10"/>
  <c r="P264" i="10"/>
  <c r="J265" i="10"/>
  <c r="L265" i="10"/>
  <c r="K265" i="10"/>
  <c r="O265" i="10"/>
  <c r="P265" i="10"/>
  <c r="J266" i="10"/>
  <c r="L266" i="10"/>
  <c r="K266" i="10"/>
  <c r="O266" i="10"/>
  <c r="P266" i="10"/>
  <c r="J267" i="10"/>
  <c r="L267" i="10"/>
  <c r="K267" i="10"/>
  <c r="O267" i="10"/>
  <c r="P267" i="10"/>
  <c r="J268" i="10"/>
  <c r="L268" i="10"/>
  <c r="K268" i="10"/>
  <c r="O268" i="10"/>
  <c r="P268" i="10"/>
  <c r="J269" i="10"/>
  <c r="L269" i="10"/>
  <c r="K269" i="10"/>
  <c r="O269" i="10"/>
  <c r="P269" i="10"/>
  <c r="J270" i="10"/>
  <c r="K270" i="10"/>
  <c r="O270" i="10"/>
  <c r="P270" i="10"/>
  <c r="J271" i="10"/>
  <c r="K271" i="10"/>
  <c r="O271" i="10"/>
  <c r="P271" i="10"/>
  <c r="J272" i="10"/>
  <c r="K272" i="10"/>
  <c r="O272" i="10"/>
  <c r="P272" i="10"/>
  <c r="J273" i="10"/>
  <c r="K273" i="10"/>
  <c r="O273" i="10"/>
  <c r="P273" i="10"/>
  <c r="J274" i="10"/>
  <c r="K274" i="10"/>
  <c r="M274" i="10"/>
  <c r="O274" i="10"/>
  <c r="P274" i="10"/>
  <c r="J275" i="10"/>
  <c r="L275" i="10"/>
  <c r="K275" i="10"/>
  <c r="O275" i="10"/>
  <c r="P275" i="10"/>
  <c r="J276" i="10"/>
  <c r="L276" i="10"/>
  <c r="K276" i="10"/>
  <c r="O276" i="10"/>
  <c r="P276" i="10"/>
  <c r="J277" i="10"/>
  <c r="L277" i="10"/>
  <c r="K277" i="10"/>
  <c r="O277" i="10"/>
  <c r="P277" i="10"/>
  <c r="J278" i="10"/>
  <c r="L278" i="10"/>
  <c r="K278" i="10"/>
  <c r="O278" i="10"/>
  <c r="P278" i="10"/>
  <c r="J279" i="10"/>
  <c r="L279" i="10"/>
  <c r="K279" i="10"/>
  <c r="O279" i="10"/>
  <c r="P279" i="10"/>
  <c r="J281" i="10"/>
  <c r="L281" i="10"/>
  <c r="K281" i="10"/>
  <c r="O281" i="10"/>
  <c r="P281" i="10"/>
  <c r="J282" i="10"/>
  <c r="L282" i="10"/>
  <c r="K282" i="10"/>
  <c r="O282" i="10"/>
  <c r="P282" i="10"/>
  <c r="J283" i="10"/>
  <c r="L283" i="10"/>
  <c r="K283" i="10"/>
  <c r="O283" i="10"/>
  <c r="P283" i="10"/>
  <c r="J284" i="10"/>
  <c r="L284" i="10"/>
  <c r="K284" i="10"/>
  <c r="O284" i="10"/>
  <c r="P284" i="10"/>
  <c r="J285" i="10"/>
  <c r="L285" i="10"/>
  <c r="K285" i="10"/>
  <c r="O285" i="10"/>
  <c r="P285" i="10"/>
  <c r="J286" i="10"/>
  <c r="L286" i="10"/>
  <c r="K286" i="10"/>
  <c r="O286" i="10"/>
  <c r="P286" i="10"/>
  <c r="J287" i="10"/>
  <c r="L287" i="10"/>
  <c r="K287" i="10"/>
  <c r="O287" i="10"/>
  <c r="P287" i="10"/>
  <c r="J288" i="10"/>
  <c r="L288" i="10"/>
  <c r="K288" i="10"/>
  <c r="O288" i="10"/>
  <c r="P288" i="10"/>
  <c r="J289" i="10"/>
  <c r="L289" i="10"/>
  <c r="K289" i="10"/>
  <c r="O289" i="10"/>
  <c r="P289" i="10"/>
  <c r="J290" i="10"/>
  <c r="L290" i="10"/>
  <c r="K290" i="10"/>
  <c r="O290" i="10"/>
  <c r="P290" i="10"/>
  <c r="J291" i="10"/>
  <c r="L291" i="10"/>
  <c r="K291" i="10"/>
  <c r="O291" i="10"/>
  <c r="P291" i="10"/>
  <c r="J292" i="10"/>
  <c r="L292" i="10"/>
  <c r="K292" i="10"/>
  <c r="O292" i="10"/>
  <c r="P292" i="10"/>
  <c r="J293" i="10"/>
  <c r="L293" i="10"/>
  <c r="K293" i="10"/>
  <c r="O293" i="10"/>
  <c r="P293" i="10"/>
  <c r="J294" i="10"/>
  <c r="L294" i="10"/>
  <c r="K294" i="10"/>
  <c r="O294" i="10"/>
  <c r="P294" i="10"/>
  <c r="J295" i="10"/>
  <c r="L295" i="10"/>
  <c r="K295" i="10"/>
  <c r="O295" i="10"/>
  <c r="P295" i="10"/>
  <c r="J296" i="10"/>
  <c r="L296" i="10"/>
  <c r="K296" i="10"/>
  <c r="O296" i="10"/>
  <c r="P296" i="10"/>
  <c r="J297" i="10"/>
  <c r="L297" i="10"/>
  <c r="K297" i="10"/>
  <c r="O297" i="10"/>
  <c r="P297" i="10"/>
  <c r="J298" i="10"/>
  <c r="L298" i="10"/>
  <c r="K298" i="10"/>
  <c r="O298" i="10"/>
  <c r="P298" i="10"/>
  <c r="J299" i="10"/>
  <c r="L299" i="10"/>
  <c r="K299" i="10"/>
  <c r="O299" i="10"/>
  <c r="P299" i="10"/>
  <c r="J300" i="10"/>
  <c r="L300" i="10"/>
  <c r="K300" i="10"/>
  <c r="O300" i="10"/>
  <c r="P300" i="10"/>
  <c r="J301" i="10"/>
  <c r="L301" i="10"/>
  <c r="K301" i="10"/>
  <c r="O301" i="10"/>
  <c r="P301" i="10"/>
  <c r="J302" i="10"/>
  <c r="L302" i="10"/>
  <c r="K302" i="10"/>
  <c r="O302" i="10"/>
  <c r="P302" i="10"/>
  <c r="J303" i="10"/>
  <c r="L303" i="10"/>
  <c r="K303" i="10"/>
  <c r="O303" i="10"/>
  <c r="P303" i="10"/>
  <c r="J304" i="10"/>
  <c r="L304" i="10"/>
  <c r="K304" i="10"/>
  <c r="O304" i="10"/>
  <c r="P304" i="10"/>
  <c r="J305" i="10"/>
  <c r="L305" i="10"/>
  <c r="K305" i="10"/>
  <c r="O305" i="10"/>
  <c r="P305" i="10"/>
  <c r="J306" i="10"/>
  <c r="L306" i="10"/>
  <c r="K306" i="10"/>
  <c r="O306" i="10"/>
  <c r="P306" i="10"/>
  <c r="J307" i="10"/>
  <c r="L307" i="10"/>
  <c r="K307" i="10"/>
  <c r="O307" i="10"/>
  <c r="P307" i="10"/>
  <c r="J308" i="10"/>
  <c r="L308" i="10"/>
  <c r="K308" i="10"/>
  <c r="O308" i="10"/>
  <c r="P308" i="10"/>
  <c r="J309" i="10"/>
  <c r="L309" i="10"/>
  <c r="K309" i="10"/>
  <c r="O309" i="10"/>
  <c r="P309" i="10"/>
  <c r="J310" i="10"/>
  <c r="L310" i="10"/>
  <c r="K310" i="10"/>
  <c r="O310" i="10"/>
  <c r="P310" i="10"/>
  <c r="J311" i="10"/>
  <c r="L311" i="10"/>
  <c r="K311" i="10"/>
  <c r="O311" i="10"/>
  <c r="P311" i="10"/>
  <c r="J312" i="10"/>
  <c r="L312" i="10"/>
  <c r="K312" i="10"/>
  <c r="O312" i="10"/>
  <c r="P312" i="10"/>
  <c r="J313" i="10"/>
  <c r="L313" i="10"/>
  <c r="K313" i="10"/>
  <c r="O313" i="10"/>
  <c r="P313" i="10"/>
  <c r="J314" i="10"/>
  <c r="L314" i="10"/>
  <c r="K314" i="10"/>
  <c r="O314" i="10"/>
  <c r="P314" i="10"/>
  <c r="J315" i="10"/>
  <c r="L315" i="10"/>
  <c r="K315" i="10"/>
  <c r="O315" i="10"/>
  <c r="P315" i="10"/>
  <c r="J316" i="10"/>
  <c r="L316" i="10"/>
  <c r="K316" i="10"/>
  <c r="O316" i="10"/>
  <c r="P316" i="10"/>
  <c r="J317" i="10"/>
  <c r="L317" i="10"/>
  <c r="K317" i="10"/>
  <c r="O317" i="10"/>
  <c r="P317" i="10"/>
  <c r="J318" i="10"/>
  <c r="L318" i="10"/>
  <c r="K318" i="10"/>
  <c r="O318" i="10"/>
  <c r="P318" i="10"/>
  <c r="J319" i="10"/>
  <c r="L319" i="10"/>
  <c r="K319" i="10"/>
  <c r="O319" i="10"/>
  <c r="P319" i="10"/>
  <c r="J320" i="10"/>
  <c r="L320" i="10"/>
  <c r="K320" i="10"/>
  <c r="O320" i="10"/>
  <c r="P320" i="10"/>
  <c r="J321" i="10"/>
  <c r="L321" i="10"/>
  <c r="K321" i="10"/>
  <c r="O321" i="10"/>
  <c r="P321" i="10"/>
  <c r="J322" i="10"/>
  <c r="L322" i="10"/>
  <c r="K322" i="10"/>
  <c r="O322" i="10"/>
  <c r="P322" i="10"/>
  <c r="J323" i="10"/>
  <c r="L323" i="10"/>
  <c r="K323" i="10"/>
  <c r="O323" i="10"/>
  <c r="P323" i="10"/>
  <c r="J324" i="10"/>
  <c r="L324" i="10"/>
  <c r="K324" i="10"/>
  <c r="O324" i="10"/>
  <c r="P324" i="10"/>
  <c r="J325" i="10"/>
  <c r="L325" i="10"/>
  <c r="K325" i="10"/>
  <c r="O325" i="10"/>
  <c r="P325" i="10"/>
  <c r="J326" i="10"/>
  <c r="L326" i="10"/>
  <c r="K326" i="10"/>
  <c r="O326" i="10"/>
  <c r="P326" i="10"/>
  <c r="J327" i="10"/>
  <c r="L327" i="10"/>
  <c r="K327" i="10"/>
  <c r="O327" i="10"/>
  <c r="P327" i="10"/>
  <c r="J328" i="10"/>
  <c r="L328" i="10"/>
  <c r="K328" i="10"/>
  <c r="O328" i="10"/>
  <c r="P328" i="10"/>
  <c r="J329" i="10"/>
  <c r="L329" i="10"/>
  <c r="K329" i="10"/>
  <c r="O329" i="10"/>
  <c r="P329" i="10"/>
  <c r="J330" i="10"/>
  <c r="L330" i="10"/>
  <c r="K330" i="10"/>
  <c r="O330" i="10"/>
  <c r="P330" i="10"/>
  <c r="J331" i="10"/>
  <c r="L331" i="10"/>
  <c r="K331" i="10"/>
  <c r="O331" i="10"/>
  <c r="P331" i="10"/>
  <c r="J332" i="10"/>
  <c r="L332" i="10"/>
  <c r="K332" i="10"/>
  <c r="O332" i="10"/>
  <c r="P332" i="10"/>
  <c r="J333" i="10"/>
  <c r="L333" i="10"/>
  <c r="K333" i="10"/>
  <c r="O333" i="10"/>
  <c r="P333" i="10"/>
  <c r="J334" i="10"/>
  <c r="L334" i="10"/>
  <c r="K334" i="10"/>
  <c r="O334" i="10"/>
  <c r="P334" i="10"/>
  <c r="J335" i="10"/>
  <c r="L335" i="10"/>
  <c r="K335" i="10"/>
  <c r="O335" i="10"/>
  <c r="P335" i="10"/>
  <c r="J336" i="10"/>
  <c r="L336" i="10"/>
  <c r="K336" i="10"/>
  <c r="O336" i="10"/>
  <c r="P336" i="10"/>
  <c r="J337" i="10"/>
  <c r="L337" i="10"/>
  <c r="K337" i="10"/>
  <c r="O337" i="10"/>
  <c r="P337" i="10"/>
  <c r="J338" i="10"/>
  <c r="L338" i="10"/>
  <c r="K338" i="10"/>
  <c r="O338" i="10"/>
  <c r="P338" i="10"/>
  <c r="J339" i="10"/>
  <c r="L339" i="10"/>
  <c r="K339" i="10"/>
  <c r="O339" i="10"/>
  <c r="P339" i="10"/>
  <c r="J340" i="10"/>
  <c r="L340" i="10"/>
  <c r="K340" i="10"/>
  <c r="O340" i="10"/>
  <c r="P340" i="10"/>
  <c r="J341" i="10"/>
  <c r="L341" i="10"/>
  <c r="K341" i="10"/>
  <c r="O341" i="10"/>
  <c r="P341" i="10"/>
  <c r="J342" i="10"/>
  <c r="L342" i="10"/>
  <c r="K342" i="10"/>
  <c r="O342" i="10"/>
  <c r="P342" i="10"/>
  <c r="J343" i="10"/>
  <c r="L343" i="10"/>
  <c r="K343" i="10"/>
  <c r="O343" i="10"/>
  <c r="P343" i="10"/>
  <c r="J344" i="10"/>
  <c r="L344" i="10"/>
  <c r="K344" i="10"/>
  <c r="O344" i="10"/>
  <c r="P344" i="10"/>
  <c r="J345" i="10"/>
  <c r="L345" i="10"/>
  <c r="K345" i="10"/>
  <c r="O345" i="10"/>
  <c r="P345" i="10"/>
  <c r="J346" i="10"/>
  <c r="L346" i="10"/>
  <c r="K346" i="10"/>
  <c r="O346" i="10"/>
  <c r="P346" i="10"/>
  <c r="J347" i="10"/>
  <c r="L347" i="10"/>
  <c r="K347" i="10"/>
  <c r="O347" i="10"/>
  <c r="P347" i="10"/>
  <c r="J348" i="10"/>
  <c r="L348" i="10"/>
  <c r="K348" i="10"/>
  <c r="O348" i="10"/>
  <c r="P348" i="10"/>
  <c r="J349" i="10"/>
  <c r="L349" i="10"/>
  <c r="K349" i="10"/>
  <c r="O349" i="10"/>
  <c r="P349" i="10"/>
  <c r="J350" i="10"/>
  <c r="L350" i="10"/>
  <c r="K350" i="10"/>
  <c r="O350" i="10"/>
  <c r="P350" i="10"/>
  <c r="J351" i="10"/>
  <c r="L351" i="10"/>
  <c r="K351" i="10"/>
  <c r="O351" i="10"/>
  <c r="P351" i="10"/>
  <c r="J352" i="10"/>
  <c r="L352" i="10"/>
  <c r="K352" i="10"/>
  <c r="O352" i="10"/>
  <c r="P352" i="10"/>
  <c r="J353" i="10"/>
  <c r="L353" i="10"/>
  <c r="K353" i="10"/>
  <c r="O353" i="10"/>
  <c r="P353" i="10"/>
  <c r="J354" i="10"/>
  <c r="L354" i="10"/>
  <c r="K354" i="10"/>
  <c r="O354" i="10"/>
  <c r="P354" i="10"/>
  <c r="J355" i="10"/>
  <c r="L355" i="10"/>
  <c r="K355" i="10"/>
  <c r="O355" i="10"/>
  <c r="P355" i="10"/>
  <c r="J356" i="10"/>
  <c r="L356" i="10"/>
  <c r="K356" i="10"/>
  <c r="O356" i="10"/>
  <c r="P356" i="10"/>
  <c r="J357" i="10"/>
  <c r="L357" i="10"/>
  <c r="K357" i="10"/>
  <c r="O357" i="10"/>
  <c r="P357" i="10"/>
  <c r="J358" i="10"/>
  <c r="L358" i="10"/>
  <c r="K358" i="10"/>
  <c r="O358" i="10"/>
  <c r="P358" i="10"/>
  <c r="J359" i="10"/>
  <c r="L359" i="10"/>
  <c r="K359" i="10"/>
  <c r="O359" i="10"/>
  <c r="P359" i="10"/>
  <c r="J360" i="10"/>
  <c r="L360" i="10"/>
  <c r="K360" i="10"/>
  <c r="O360" i="10"/>
  <c r="P360" i="10"/>
  <c r="J361" i="10"/>
  <c r="L361" i="10"/>
  <c r="K361" i="10"/>
  <c r="O361" i="10"/>
  <c r="P361" i="10"/>
  <c r="J362" i="10"/>
  <c r="L362" i="10"/>
  <c r="K362" i="10"/>
  <c r="O362" i="10"/>
  <c r="P362" i="10"/>
  <c r="J363" i="10"/>
  <c r="L363" i="10"/>
  <c r="K363" i="10"/>
  <c r="M363" i="10"/>
  <c r="N363" i="10"/>
  <c r="O363" i="10"/>
  <c r="P363" i="10"/>
  <c r="J364" i="10"/>
  <c r="L364" i="10"/>
  <c r="K364" i="10"/>
  <c r="O364" i="10"/>
  <c r="P364" i="10"/>
  <c r="J365" i="10"/>
  <c r="L365" i="10"/>
  <c r="K365" i="10"/>
  <c r="O365" i="10"/>
  <c r="P365" i="10"/>
  <c r="J366" i="10"/>
  <c r="L366" i="10"/>
  <c r="K366" i="10"/>
  <c r="O366" i="10"/>
  <c r="P366" i="10"/>
  <c r="J367" i="10"/>
  <c r="L367" i="10"/>
  <c r="K367" i="10"/>
  <c r="O367" i="10"/>
  <c r="P367" i="10"/>
  <c r="J368" i="10"/>
  <c r="L368" i="10"/>
  <c r="K368" i="10"/>
  <c r="O368" i="10"/>
  <c r="P368" i="10"/>
  <c r="J369" i="10"/>
  <c r="L369" i="10"/>
  <c r="K369" i="10"/>
  <c r="O369" i="10"/>
  <c r="P369" i="10"/>
  <c r="J370" i="10"/>
  <c r="L370" i="10"/>
  <c r="K370" i="10"/>
  <c r="O370" i="10"/>
  <c r="P370" i="10"/>
  <c r="J371" i="10"/>
  <c r="L371" i="10"/>
  <c r="K371" i="10"/>
  <c r="O371" i="10"/>
  <c r="P371" i="10"/>
  <c r="J372" i="10"/>
  <c r="L372" i="10"/>
  <c r="K372" i="10"/>
  <c r="O372" i="10"/>
  <c r="P372" i="10"/>
  <c r="J373" i="10"/>
  <c r="L373" i="10"/>
  <c r="K373" i="10"/>
  <c r="O373" i="10"/>
  <c r="P373" i="10"/>
  <c r="J374" i="10"/>
  <c r="L374" i="10"/>
  <c r="K374" i="10"/>
  <c r="O374" i="10"/>
  <c r="P374" i="10"/>
  <c r="J375" i="10"/>
  <c r="L375" i="10"/>
  <c r="K375" i="10"/>
  <c r="O375" i="10"/>
  <c r="P375" i="10"/>
  <c r="J376" i="10"/>
  <c r="L376" i="10"/>
  <c r="K376" i="10"/>
  <c r="O376" i="10"/>
  <c r="P376" i="10"/>
  <c r="J377" i="10"/>
  <c r="L377" i="10"/>
  <c r="K377" i="10"/>
  <c r="O377" i="10"/>
  <c r="P377" i="10"/>
  <c r="J378" i="10"/>
  <c r="L378" i="10"/>
  <c r="K378" i="10"/>
  <c r="O378" i="10"/>
  <c r="P378" i="10"/>
  <c r="J379" i="10"/>
  <c r="L379" i="10"/>
  <c r="K379" i="10"/>
  <c r="O379" i="10"/>
  <c r="P379" i="10"/>
  <c r="J380" i="10"/>
  <c r="L380" i="10"/>
  <c r="K380" i="10"/>
  <c r="O380" i="10"/>
  <c r="P380" i="10"/>
  <c r="J381" i="10"/>
  <c r="L381" i="10"/>
  <c r="K381" i="10"/>
  <c r="O381" i="10"/>
  <c r="P381" i="10"/>
  <c r="J382" i="10"/>
  <c r="L382" i="10"/>
  <c r="K382" i="10"/>
  <c r="O382" i="10"/>
  <c r="P382" i="10"/>
  <c r="J383" i="10"/>
  <c r="L383" i="10"/>
  <c r="K383" i="10"/>
  <c r="O383" i="10"/>
  <c r="P383" i="10"/>
  <c r="J384" i="10"/>
  <c r="L384" i="10"/>
  <c r="K384" i="10"/>
  <c r="O384" i="10"/>
  <c r="P384" i="10"/>
  <c r="J385" i="10"/>
  <c r="L385" i="10"/>
  <c r="K385" i="10"/>
  <c r="O385" i="10"/>
  <c r="P385" i="10"/>
  <c r="J386" i="10"/>
  <c r="L386" i="10"/>
  <c r="K386" i="10"/>
  <c r="O386" i="10"/>
  <c r="P386" i="10"/>
  <c r="J387" i="10"/>
  <c r="L387" i="10"/>
  <c r="K387" i="10"/>
  <c r="O387" i="10"/>
  <c r="P387" i="10"/>
  <c r="J388" i="10"/>
  <c r="L388" i="10"/>
  <c r="K388" i="10"/>
  <c r="O388" i="10"/>
  <c r="P388" i="10"/>
  <c r="J389" i="10"/>
  <c r="L389" i="10"/>
  <c r="K389" i="10"/>
  <c r="O389" i="10"/>
  <c r="P389" i="10"/>
  <c r="J390" i="10"/>
  <c r="L390" i="10"/>
  <c r="K390" i="10"/>
  <c r="O390" i="10"/>
  <c r="P390" i="10"/>
  <c r="J391" i="10"/>
  <c r="L391" i="10"/>
  <c r="K391" i="10"/>
  <c r="O391" i="10"/>
  <c r="P391" i="10"/>
  <c r="J392" i="10"/>
  <c r="L392" i="10"/>
  <c r="K392" i="10"/>
  <c r="O392" i="10"/>
  <c r="P392" i="10"/>
  <c r="J393" i="10"/>
  <c r="L393" i="10"/>
  <c r="K393" i="10"/>
  <c r="O393" i="10"/>
  <c r="P393" i="10"/>
  <c r="J394" i="10"/>
  <c r="L394" i="10"/>
  <c r="K394" i="10"/>
  <c r="O394" i="10"/>
  <c r="P394" i="10"/>
  <c r="J395" i="10"/>
  <c r="L395" i="10"/>
  <c r="K395" i="10"/>
  <c r="O395" i="10"/>
  <c r="P395" i="10"/>
  <c r="J396" i="10"/>
  <c r="L396" i="10"/>
  <c r="K396" i="10"/>
  <c r="O396" i="10"/>
  <c r="P396" i="10"/>
  <c r="J397" i="10"/>
  <c r="L397" i="10"/>
  <c r="K397" i="10"/>
  <c r="O397" i="10"/>
  <c r="P397" i="10"/>
  <c r="J398" i="10"/>
  <c r="L398" i="10"/>
  <c r="K398" i="10"/>
  <c r="O398" i="10"/>
  <c r="P398" i="10"/>
  <c r="J399" i="10"/>
  <c r="L399" i="10"/>
  <c r="K399" i="10"/>
  <c r="O399" i="10"/>
  <c r="P399" i="10"/>
  <c r="J400" i="10"/>
  <c r="L400" i="10"/>
  <c r="K400" i="10"/>
  <c r="O400" i="10"/>
  <c r="P400" i="10"/>
  <c r="J401" i="10"/>
  <c r="L401" i="10"/>
  <c r="K401" i="10"/>
  <c r="O401" i="10"/>
  <c r="P401" i="10"/>
  <c r="J402" i="10"/>
  <c r="L402" i="10"/>
  <c r="K402" i="10"/>
  <c r="O402" i="10"/>
  <c r="P402" i="10"/>
  <c r="J403" i="10"/>
  <c r="L403" i="10"/>
  <c r="K403" i="10"/>
  <c r="O403" i="10"/>
  <c r="P403" i="10"/>
  <c r="J404" i="10"/>
  <c r="L404" i="10"/>
  <c r="K404" i="10"/>
  <c r="O404" i="10"/>
  <c r="P404" i="10"/>
  <c r="J405" i="10"/>
  <c r="L405" i="10"/>
  <c r="K405" i="10"/>
  <c r="O405" i="10"/>
  <c r="P405" i="10"/>
  <c r="J406" i="10"/>
  <c r="L406" i="10"/>
  <c r="K406" i="10"/>
  <c r="O406" i="10"/>
  <c r="P406" i="10"/>
  <c r="J407" i="10"/>
  <c r="L407" i="10"/>
  <c r="K407" i="10"/>
  <c r="O407" i="10"/>
  <c r="P407" i="10"/>
  <c r="J408" i="10"/>
  <c r="L408" i="10"/>
  <c r="K408" i="10"/>
  <c r="O408" i="10"/>
  <c r="P408" i="10"/>
  <c r="J409" i="10"/>
  <c r="L409" i="10"/>
  <c r="K409" i="10"/>
  <c r="O409" i="10"/>
  <c r="P409" i="10"/>
  <c r="J410" i="10"/>
  <c r="L410" i="10"/>
  <c r="K410" i="10"/>
  <c r="O410" i="10"/>
  <c r="P410" i="10"/>
  <c r="J411" i="10"/>
  <c r="L411" i="10"/>
  <c r="K411" i="10"/>
  <c r="O411" i="10"/>
  <c r="P411" i="10"/>
  <c r="J412" i="10"/>
  <c r="L412" i="10"/>
  <c r="K412" i="10"/>
  <c r="O412" i="10"/>
  <c r="P412" i="10"/>
  <c r="J413" i="10"/>
  <c r="L413" i="10"/>
  <c r="K413" i="10"/>
  <c r="O413" i="10"/>
  <c r="P413" i="10"/>
  <c r="J414" i="10"/>
  <c r="L414" i="10"/>
  <c r="K414" i="10"/>
  <c r="O414" i="10"/>
  <c r="P414" i="10"/>
  <c r="J415" i="10"/>
  <c r="L415" i="10"/>
  <c r="K415" i="10"/>
  <c r="O415" i="10"/>
  <c r="P415" i="10"/>
  <c r="J416" i="10"/>
  <c r="L416" i="10"/>
  <c r="K416" i="10"/>
  <c r="O416" i="10"/>
  <c r="P416" i="10"/>
  <c r="J417" i="10"/>
  <c r="L417" i="10"/>
  <c r="K417" i="10"/>
  <c r="O417" i="10"/>
  <c r="P417" i="10"/>
  <c r="J418" i="10"/>
  <c r="L418" i="10"/>
  <c r="K418" i="10"/>
  <c r="O418" i="10"/>
  <c r="P418" i="10"/>
  <c r="J419" i="10"/>
  <c r="L419" i="10"/>
  <c r="K419" i="10"/>
  <c r="O419" i="10"/>
  <c r="P419" i="10"/>
  <c r="J420" i="10"/>
  <c r="L420" i="10"/>
  <c r="K420" i="10"/>
  <c r="O420" i="10"/>
  <c r="P420" i="10"/>
  <c r="J421" i="10"/>
  <c r="L421" i="10"/>
  <c r="K421" i="10"/>
  <c r="O421" i="10"/>
  <c r="P421" i="10"/>
  <c r="J422" i="10"/>
  <c r="L422" i="10"/>
  <c r="K422" i="10"/>
  <c r="O422" i="10"/>
  <c r="P422" i="10"/>
  <c r="J423" i="10"/>
  <c r="L423" i="10"/>
  <c r="K423" i="10"/>
  <c r="O423" i="10"/>
  <c r="P423" i="10"/>
  <c r="J424" i="10"/>
  <c r="L424" i="10"/>
  <c r="K424" i="10"/>
  <c r="O424" i="10"/>
  <c r="P424" i="10"/>
  <c r="J425" i="10"/>
  <c r="L425" i="10"/>
  <c r="K425" i="10"/>
  <c r="O425" i="10"/>
  <c r="P425" i="10"/>
  <c r="J426" i="10"/>
  <c r="L426" i="10"/>
  <c r="K426" i="10"/>
  <c r="O426" i="10"/>
  <c r="P426" i="10"/>
  <c r="J427" i="10"/>
  <c r="L427" i="10"/>
  <c r="K427" i="10"/>
  <c r="O427" i="10"/>
  <c r="P427" i="10"/>
  <c r="J428" i="10"/>
  <c r="L428" i="10"/>
  <c r="K428" i="10"/>
  <c r="O428" i="10"/>
  <c r="P428" i="10"/>
  <c r="J429" i="10"/>
  <c r="L429" i="10"/>
  <c r="K429" i="10"/>
  <c r="O429" i="10"/>
  <c r="P429" i="10"/>
  <c r="J430" i="10"/>
  <c r="L430" i="10"/>
  <c r="K430" i="10"/>
  <c r="O430" i="10"/>
  <c r="P430" i="10"/>
  <c r="J431" i="10"/>
  <c r="L431" i="10"/>
  <c r="K431" i="10"/>
  <c r="O431" i="10"/>
  <c r="P431" i="10"/>
  <c r="J432" i="10"/>
  <c r="L432" i="10"/>
  <c r="K432" i="10"/>
  <c r="O432" i="10"/>
  <c r="P432" i="10"/>
  <c r="J433" i="10"/>
  <c r="L433" i="10"/>
  <c r="K433" i="10"/>
  <c r="O433" i="10"/>
  <c r="P433" i="10"/>
  <c r="J434" i="10"/>
  <c r="L434" i="10"/>
  <c r="K434" i="10"/>
  <c r="O434" i="10"/>
  <c r="P434" i="10"/>
  <c r="J435" i="10"/>
  <c r="L435" i="10"/>
  <c r="K435" i="10"/>
  <c r="O435" i="10"/>
  <c r="P435" i="10"/>
  <c r="J436" i="10"/>
  <c r="L436" i="10"/>
  <c r="K436" i="10"/>
  <c r="O436" i="10"/>
  <c r="P436" i="10"/>
  <c r="J437" i="10"/>
  <c r="L437" i="10"/>
  <c r="K437" i="10"/>
  <c r="O437" i="10"/>
  <c r="P437" i="10"/>
  <c r="J438" i="10"/>
  <c r="L438" i="10"/>
  <c r="K438" i="10"/>
  <c r="O438" i="10"/>
  <c r="P438" i="10"/>
  <c r="J439" i="10"/>
  <c r="L439" i="10"/>
  <c r="K439" i="10"/>
  <c r="O439" i="10"/>
  <c r="P439" i="10"/>
  <c r="J440" i="10"/>
  <c r="L440" i="10"/>
  <c r="K440" i="10"/>
  <c r="O440" i="10"/>
  <c r="P440" i="10"/>
  <c r="J441" i="10"/>
  <c r="L441" i="10"/>
  <c r="K441" i="10"/>
  <c r="O441" i="10"/>
  <c r="P441" i="10"/>
  <c r="J442" i="10"/>
  <c r="L442" i="10"/>
  <c r="K442" i="10"/>
  <c r="O442" i="10"/>
  <c r="P442" i="10"/>
  <c r="J443" i="10"/>
  <c r="L443" i="10"/>
  <c r="K443" i="10"/>
  <c r="O443" i="10"/>
  <c r="P443" i="10"/>
  <c r="J444" i="10"/>
  <c r="L444" i="10"/>
  <c r="K444" i="10"/>
  <c r="O444" i="10"/>
  <c r="P444" i="10"/>
  <c r="J445" i="10"/>
  <c r="L445" i="10"/>
  <c r="K445" i="10"/>
  <c r="O445" i="10"/>
  <c r="P445" i="10"/>
  <c r="J446" i="10"/>
  <c r="L446" i="10"/>
  <c r="K446" i="10"/>
  <c r="O446" i="10"/>
  <c r="P446" i="10"/>
  <c r="J447" i="10"/>
  <c r="L447" i="10"/>
  <c r="K447" i="10"/>
  <c r="O447" i="10"/>
  <c r="P447" i="10"/>
  <c r="J448" i="10"/>
  <c r="L448" i="10"/>
  <c r="K448" i="10"/>
  <c r="O448" i="10"/>
  <c r="P448" i="10"/>
  <c r="J449" i="10"/>
  <c r="L449" i="10"/>
  <c r="K449" i="10"/>
  <c r="O449" i="10"/>
  <c r="P449" i="10"/>
  <c r="J450" i="10"/>
  <c r="L450" i="10"/>
  <c r="K450" i="10"/>
  <c r="O450" i="10"/>
  <c r="P450" i="10"/>
  <c r="J451" i="10"/>
  <c r="L451" i="10"/>
  <c r="K451" i="10"/>
  <c r="O451" i="10"/>
  <c r="P451" i="10"/>
  <c r="J452" i="10"/>
  <c r="L452" i="10"/>
  <c r="K452" i="10"/>
  <c r="O452" i="10"/>
  <c r="P452" i="10"/>
  <c r="J453" i="10"/>
  <c r="L453" i="10"/>
  <c r="K453" i="10"/>
  <c r="O453" i="10"/>
  <c r="P453" i="10"/>
  <c r="J454" i="10"/>
  <c r="L454" i="10"/>
  <c r="K454" i="10"/>
  <c r="O454" i="10"/>
  <c r="P454" i="10"/>
  <c r="J455" i="10"/>
  <c r="L455" i="10"/>
  <c r="K455" i="10"/>
  <c r="O455" i="10"/>
  <c r="P455" i="10"/>
  <c r="J456" i="10"/>
  <c r="L456" i="10"/>
  <c r="K456" i="10"/>
  <c r="O456" i="10"/>
  <c r="P456" i="10"/>
  <c r="J457" i="10"/>
  <c r="L457" i="10"/>
  <c r="K457" i="10"/>
  <c r="O457" i="10"/>
  <c r="P457" i="10"/>
  <c r="J458" i="10"/>
  <c r="L458" i="10"/>
  <c r="K458" i="10"/>
  <c r="O458" i="10"/>
  <c r="P458" i="10"/>
  <c r="J459" i="10"/>
  <c r="L459" i="10"/>
  <c r="K459" i="10"/>
  <c r="O459" i="10"/>
  <c r="P459" i="10"/>
  <c r="J460" i="10"/>
  <c r="L460" i="10"/>
  <c r="K460" i="10"/>
  <c r="O460" i="10"/>
  <c r="P460" i="10"/>
  <c r="J461" i="10"/>
  <c r="L461" i="10"/>
  <c r="K461" i="10"/>
  <c r="O461" i="10"/>
  <c r="P461" i="10"/>
  <c r="J462" i="10"/>
  <c r="L462" i="10"/>
  <c r="K462" i="10"/>
  <c r="O462" i="10"/>
  <c r="P462" i="10"/>
  <c r="J463" i="10"/>
  <c r="L463" i="10"/>
  <c r="K463" i="10"/>
  <c r="O463" i="10"/>
  <c r="P463" i="10"/>
  <c r="J464" i="10"/>
  <c r="L464" i="10"/>
  <c r="K464" i="10"/>
  <c r="O464" i="10"/>
  <c r="P464" i="10"/>
  <c r="J465" i="10"/>
  <c r="L465" i="10"/>
  <c r="K465" i="10"/>
  <c r="O465" i="10"/>
  <c r="P465" i="10"/>
  <c r="J466" i="10"/>
  <c r="L466" i="10"/>
  <c r="K466" i="10"/>
  <c r="O466" i="10"/>
  <c r="P466" i="10"/>
  <c r="J467" i="10"/>
  <c r="L467" i="10"/>
  <c r="K467" i="10"/>
  <c r="O467" i="10"/>
  <c r="P467" i="10"/>
  <c r="J468" i="10"/>
  <c r="L468" i="10"/>
  <c r="K468" i="10"/>
  <c r="O468" i="10"/>
  <c r="P468" i="10"/>
  <c r="J469" i="10"/>
  <c r="L469" i="10"/>
  <c r="K469" i="10"/>
  <c r="O469" i="10"/>
  <c r="P469" i="10"/>
  <c r="J470" i="10"/>
  <c r="L470" i="10"/>
  <c r="K470" i="10"/>
  <c r="O470" i="10"/>
  <c r="P470" i="10"/>
  <c r="J471" i="10"/>
  <c r="L471" i="10"/>
  <c r="K471" i="10"/>
  <c r="O471" i="10"/>
  <c r="P471" i="10"/>
  <c r="J472" i="10"/>
  <c r="L472" i="10"/>
  <c r="K472" i="10"/>
  <c r="O472" i="10"/>
  <c r="P472" i="10"/>
  <c r="J473" i="10"/>
  <c r="L473" i="10"/>
  <c r="K473" i="10"/>
  <c r="O473" i="10"/>
  <c r="P473" i="10"/>
  <c r="J474" i="10"/>
  <c r="L474" i="10"/>
  <c r="K474" i="10"/>
  <c r="O474" i="10"/>
  <c r="P474" i="10"/>
  <c r="J475" i="10"/>
  <c r="L475" i="10"/>
  <c r="K475" i="10"/>
  <c r="O475" i="10"/>
  <c r="P475" i="10"/>
  <c r="J476" i="10"/>
  <c r="L476" i="10"/>
  <c r="K476" i="10"/>
  <c r="O476" i="10"/>
  <c r="P476" i="10"/>
  <c r="J477" i="10"/>
  <c r="L477" i="10"/>
  <c r="K477" i="10"/>
  <c r="O477" i="10"/>
  <c r="P477" i="10"/>
  <c r="J478" i="10"/>
  <c r="L478" i="10"/>
  <c r="K478" i="10"/>
  <c r="O478" i="10"/>
  <c r="P478" i="10"/>
  <c r="J479" i="10"/>
  <c r="L479" i="10"/>
  <c r="K479" i="10"/>
  <c r="O479" i="10"/>
  <c r="P479" i="10"/>
  <c r="J480" i="10"/>
  <c r="L480" i="10"/>
  <c r="K480" i="10"/>
  <c r="O480" i="10"/>
  <c r="P480" i="10"/>
  <c r="J481" i="10"/>
  <c r="L481" i="10"/>
  <c r="K481" i="10"/>
  <c r="O481" i="10"/>
  <c r="P481" i="10"/>
  <c r="J482" i="10"/>
  <c r="L482" i="10"/>
  <c r="K482" i="10"/>
  <c r="O482" i="10"/>
  <c r="P482" i="10"/>
  <c r="J483" i="10"/>
  <c r="L483" i="10"/>
  <c r="K483" i="10"/>
  <c r="O483" i="10"/>
  <c r="P483" i="10"/>
  <c r="J484" i="10"/>
  <c r="L484" i="10"/>
  <c r="K484" i="10"/>
  <c r="O484" i="10"/>
  <c r="P484" i="10"/>
  <c r="J485" i="10"/>
  <c r="L485" i="10"/>
  <c r="K485" i="10"/>
  <c r="O485" i="10"/>
  <c r="P485" i="10"/>
  <c r="J486" i="10"/>
  <c r="L486" i="10"/>
  <c r="K486" i="10"/>
  <c r="O486" i="10"/>
  <c r="P486" i="10"/>
  <c r="J487" i="10"/>
  <c r="L487" i="10"/>
  <c r="K487" i="10"/>
  <c r="O487" i="10"/>
  <c r="P487" i="10"/>
  <c r="J488" i="10"/>
  <c r="L488" i="10"/>
  <c r="K488" i="10"/>
  <c r="O488" i="10"/>
  <c r="P488" i="10"/>
  <c r="J489" i="10"/>
  <c r="L489" i="10"/>
  <c r="K489" i="10"/>
  <c r="O489" i="10"/>
  <c r="P489" i="10"/>
  <c r="J490" i="10"/>
  <c r="L490" i="10"/>
  <c r="K490" i="10"/>
  <c r="O490" i="10"/>
  <c r="P490" i="10"/>
  <c r="J491" i="10"/>
  <c r="L491" i="10"/>
  <c r="K491" i="10"/>
  <c r="O491" i="10"/>
  <c r="P491" i="10"/>
  <c r="J492" i="10"/>
  <c r="L492" i="10"/>
  <c r="K492" i="10"/>
  <c r="O492" i="10"/>
  <c r="P492" i="10"/>
  <c r="J493" i="10"/>
  <c r="L493" i="10"/>
  <c r="K493" i="10"/>
  <c r="O493" i="10"/>
  <c r="P493" i="10"/>
  <c r="J494" i="10"/>
  <c r="L494" i="10"/>
  <c r="K494" i="10"/>
  <c r="O494" i="10"/>
  <c r="P494" i="10"/>
  <c r="J495" i="10"/>
  <c r="L495" i="10"/>
  <c r="K495" i="10"/>
  <c r="O495" i="10"/>
  <c r="P495" i="10"/>
  <c r="J496" i="10"/>
  <c r="L496" i="10"/>
  <c r="K496" i="10"/>
  <c r="O496" i="10"/>
  <c r="P496" i="10"/>
  <c r="J497" i="10"/>
  <c r="L497" i="10"/>
  <c r="K497" i="10"/>
  <c r="O497" i="10"/>
  <c r="P497" i="10"/>
  <c r="J498" i="10"/>
  <c r="L498" i="10"/>
  <c r="K498" i="10"/>
  <c r="O498" i="10"/>
  <c r="P498" i="10"/>
  <c r="J499" i="10"/>
  <c r="L499" i="10"/>
  <c r="K499" i="10"/>
  <c r="O499" i="10"/>
  <c r="P499" i="10"/>
  <c r="J500" i="10"/>
  <c r="L500" i="10"/>
  <c r="K500" i="10"/>
  <c r="O500" i="10"/>
  <c r="P500" i="10"/>
  <c r="J501" i="10"/>
  <c r="L501" i="10"/>
  <c r="K501" i="10"/>
  <c r="O501" i="10"/>
  <c r="P501" i="10"/>
  <c r="J502" i="10"/>
  <c r="L502" i="10"/>
  <c r="K502" i="10"/>
  <c r="O502" i="10"/>
  <c r="P502" i="10"/>
  <c r="J503" i="10"/>
  <c r="L503" i="10"/>
  <c r="K503" i="10"/>
  <c r="O503" i="10"/>
  <c r="P503" i="10"/>
  <c r="J504" i="10"/>
  <c r="L504" i="10"/>
  <c r="K504" i="10"/>
  <c r="O504" i="10"/>
  <c r="P504" i="10"/>
  <c r="J505" i="10"/>
  <c r="L505" i="10"/>
  <c r="K505" i="10"/>
  <c r="O505" i="10"/>
  <c r="P505" i="10"/>
  <c r="J506" i="10"/>
  <c r="L506" i="10"/>
  <c r="K506" i="10"/>
  <c r="O506" i="10"/>
  <c r="P506" i="10"/>
  <c r="J507" i="10"/>
  <c r="L507" i="10"/>
  <c r="K507" i="10"/>
  <c r="O507" i="10"/>
  <c r="P507" i="10"/>
  <c r="J508" i="10"/>
  <c r="L508" i="10"/>
  <c r="K508" i="10"/>
  <c r="O508" i="10"/>
  <c r="P508" i="10"/>
  <c r="J509" i="10"/>
  <c r="L509" i="10"/>
  <c r="K509" i="10"/>
  <c r="O509" i="10"/>
  <c r="P509" i="10"/>
  <c r="J510" i="10"/>
  <c r="L510" i="10"/>
  <c r="K510" i="10"/>
  <c r="O510" i="10"/>
  <c r="P510" i="10"/>
  <c r="J511" i="10"/>
  <c r="L511" i="10"/>
  <c r="K511" i="10"/>
  <c r="O511" i="10"/>
  <c r="P511" i="10"/>
  <c r="J512" i="10"/>
  <c r="L512" i="10"/>
  <c r="K512" i="10"/>
  <c r="O512" i="10"/>
  <c r="P512" i="10"/>
  <c r="J513" i="10"/>
  <c r="L513" i="10"/>
  <c r="K513" i="10"/>
  <c r="O513" i="10"/>
  <c r="P513" i="10"/>
  <c r="J514" i="10"/>
  <c r="L514" i="10"/>
  <c r="K514" i="10"/>
  <c r="O514" i="10"/>
  <c r="P514" i="10"/>
  <c r="J515" i="10"/>
  <c r="L515" i="10"/>
  <c r="K515" i="10"/>
  <c r="O515" i="10"/>
  <c r="P515" i="10"/>
  <c r="J516" i="10"/>
  <c r="L516" i="10"/>
  <c r="K516" i="10"/>
  <c r="O516" i="10"/>
  <c r="P516" i="10"/>
  <c r="J517" i="10"/>
  <c r="L517" i="10"/>
  <c r="K517" i="10"/>
  <c r="O517" i="10"/>
  <c r="P517" i="10"/>
  <c r="J518" i="10"/>
  <c r="L518" i="10"/>
  <c r="K518" i="10"/>
  <c r="O518" i="10"/>
  <c r="P518" i="10"/>
  <c r="J519" i="10"/>
  <c r="L519" i="10"/>
  <c r="K519" i="10"/>
  <c r="O519" i="10"/>
  <c r="P519" i="10"/>
  <c r="J520" i="10"/>
  <c r="L520" i="10"/>
  <c r="K520" i="10"/>
  <c r="O520" i="10"/>
  <c r="P520" i="10"/>
  <c r="J521" i="10"/>
  <c r="L521" i="10"/>
  <c r="K521" i="10"/>
  <c r="O521" i="10"/>
  <c r="P521" i="10"/>
  <c r="J522" i="10"/>
  <c r="L522" i="10"/>
  <c r="K522" i="10"/>
  <c r="O522" i="10"/>
  <c r="P522" i="10"/>
  <c r="J523" i="10"/>
  <c r="L523" i="10"/>
  <c r="K523" i="10"/>
  <c r="O523" i="10"/>
  <c r="P523" i="10"/>
  <c r="J524" i="10"/>
  <c r="L524" i="10"/>
  <c r="K524" i="10"/>
  <c r="O524" i="10"/>
  <c r="P524" i="10"/>
  <c r="J525" i="10"/>
  <c r="L525" i="10"/>
  <c r="K525" i="10"/>
  <c r="O525" i="10"/>
  <c r="P525" i="10"/>
  <c r="J526" i="10"/>
  <c r="L526" i="10"/>
  <c r="K526" i="10"/>
  <c r="O526" i="10"/>
  <c r="P526" i="10"/>
  <c r="J527" i="10"/>
  <c r="L527" i="10"/>
  <c r="K527" i="10"/>
  <c r="O527" i="10"/>
  <c r="P527" i="10"/>
  <c r="J528" i="10"/>
  <c r="L528" i="10"/>
  <c r="K528" i="10"/>
  <c r="O528" i="10"/>
  <c r="P528" i="10"/>
  <c r="J529" i="10"/>
  <c r="L529" i="10"/>
  <c r="K529" i="10"/>
  <c r="O529" i="10"/>
  <c r="P529" i="10"/>
  <c r="J530" i="10"/>
  <c r="L530" i="10"/>
  <c r="K530" i="10"/>
  <c r="O530" i="10"/>
  <c r="P530" i="10"/>
  <c r="J531" i="10"/>
  <c r="L531" i="10"/>
  <c r="K531" i="10"/>
  <c r="O531" i="10"/>
  <c r="P531" i="10"/>
  <c r="J532" i="10"/>
  <c r="L532" i="10"/>
  <c r="K532" i="10"/>
  <c r="O532" i="10"/>
  <c r="P532" i="10"/>
  <c r="J533" i="10"/>
  <c r="L533" i="10"/>
  <c r="K533" i="10"/>
  <c r="O533" i="10"/>
  <c r="P533" i="10"/>
  <c r="J534" i="10"/>
  <c r="L534" i="10"/>
  <c r="K534" i="10"/>
  <c r="O534" i="10"/>
  <c r="P534" i="10"/>
  <c r="J535" i="10"/>
  <c r="L535" i="10"/>
  <c r="K535" i="10"/>
  <c r="O535" i="10"/>
  <c r="P535" i="10"/>
  <c r="J536" i="10"/>
  <c r="L536" i="10"/>
  <c r="K536" i="10"/>
  <c r="O536" i="10"/>
  <c r="P536" i="10"/>
  <c r="J537" i="10"/>
  <c r="L537" i="10"/>
  <c r="K537" i="10"/>
  <c r="O537" i="10"/>
  <c r="P537" i="10"/>
  <c r="J538" i="10"/>
  <c r="L538" i="10"/>
  <c r="K538" i="10"/>
  <c r="O538" i="10"/>
  <c r="P538" i="10"/>
  <c r="J539" i="10"/>
  <c r="L539" i="10"/>
  <c r="K539" i="10"/>
  <c r="O539" i="10"/>
  <c r="P539" i="10"/>
  <c r="J540" i="10"/>
  <c r="L540" i="10"/>
  <c r="K540" i="10"/>
  <c r="O540" i="10"/>
  <c r="P540" i="10"/>
  <c r="J541" i="10"/>
  <c r="L541" i="10"/>
  <c r="K541" i="10"/>
  <c r="O541" i="10"/>
  <c r="P541" i="10"/>
  <c r="J542" i="10"/>
  <c r="L542" i="10"/>
  <c r="K542" i="10"/>
  <c r="O542" i="10"/>
  <c r="P542" i="10"/>
  <c r="J543" i="10"/>
  <c r="L543" i="10"/>
  <c r="K543" i="10"/>
  <c r="O543" i="10"/>
  <c r="P543" i="10"/>
  <c r="J544" i="10"/>
  <c r="L544" i="10"/>
  <c r="K544" i="10"/>
  <c r="O544" i="10"/>
  <c r="P544" i="10"/>
  <c r="J545" i="10"/>
  <c r="L545" i="10"/>
  <c r="K545" i="10"/>
  <c r="O545" i="10"/>
  <c r="P545" i="10"/>
  <c r="J546" i="10"/>
  <c r="L546" i="10"/>
  <c r="K546" i="10"/>
  <c r="O546" i="10"/>
  <c r="P546" i="10"/>
  <c r="J547" i="10"/>
  <c r="L547" i="10"/>
  <c r="K547" i="10"/>
  <c r="O547" i="10"/>
  <c r="P547" i="10"/>
  <c r="J548" i="10"/>
  <c r="L548" i="10"/>
  <c r="K548" i="10"/>
  <c r="O548" i="10"/>
  <c r="P548" i="10"/>
  <c r="J549" i="10"/>
  <c r="L549" i="10"/>
  <c r="K549" i="10"/>
  <c r="O549" i="10"/>
  <c r="P549" i="10"/>
  <c r="J550" i="10"/>
  <c r="L550" i="10"/>
  <c r="K550" i="10"/>
  <c r="O550" i="10"/>
  <c r="P550" i="10"/>
  <c r="J551" i="10"/>
  <c r="L551" i="10"/>
  <c r="K551" i="10"/>
  <c r="O551" i="10"/>
  <c r="P551" i="10"/>
  <c r="J552" i="10"/>
  <c r="L552" i="10"/>
  <c r="K552" i="10"/>
  <c r="O552" i="10"/>
  <c r="P552" i="10"/>
  <c r="J553" i="10"/>
  <c r="L553" i="10"/>
  <c r="K553" i="10"/>
  <c r="O553" i="10"/>
  <c r="P553" i="10"/>
  <c r="J554" i="10"/>
  <c r="L554" i="10"/>
  <c r="K554" i="10"/>
  <c r="O554" i="10"/>
  <c r="P554" i="10"/>
  <c r="J555" i="10"/>
  <c r="L555" i="10"/>
  <c r="K555" i="10"/>
  <c r="O555" i="10"/>
  <c r="P555" i="10"/>
  <c r="J556" i="10"/>
  <c r="L556" i="10"/>
  <c r="K556" i="10"/>
  <c r="O556" i="10"/>
  <c r="P556" i="10"/>
  <c r="J557" i="10"/>
  <c r="L557" i="10"/>
  <c r="K557" i="10"/>
  <c r="O557" i="10"/>
  <c r="P557" i="10"/>
  <c r="J558" i="10"/>
  <c r="L558" i="10"/>
  <c r="K558" i="10"/>
  <c r="O558" i="10"/>
  <c r="P558" i="10"/>
  <c r="J559" i="10"/>
  <c r="L559" i="10"/>
  <c r="K559" i="10"/>
  <c r="O559" i="10"/>
  <c r="P559" i="10"/>
  <c r="J560" i="10"/>
  <c r="L560" i="10"/>
  <c r="K560" i="10"/>
  <c r="O560" i="10"/>
  <c r="P560" i="10"/>
  <c r="J561" i="10"/>
  <c r="L561" i="10"/>
  <c r="K561" i="10"/>
  <c r="O561" i="10"/>
  <c r="P561" i="10"/>
  <c r="J562" i="10"/>
  <c r="L562" i="10"/>
  <c r="K562" i="10"/>
  <c r="O562" i="10"/>
  <c r="P562" i="10"/>
  <c r="J563" i="10"/>
  <c r="L563" i="10"/>
  <c r="K563" i="10"/>
  <c r="O563" i="10"/>
  <c r="P563" i="10"/>
  <c r="J564" i="10"/>
  <c r="L564" i="10"/>
  <c r="K564" i="10"/>
  <c r="O564" i="10"/>
  <c r="P564" i="10"/>
  <c r="J565" i="10"/>
  <c r="L565" i="10"/>
  <c r="K565" i="10"/>
  <c r="O565" i="10"/>
  <c r="P565" i="10"/>
  <c r="J566" i="10"/>
  <c r="L566" i="10"/>
  <c r="K566" i="10"/>
  <c r="O566" i="10"/>
  <c r="P566" i="10"/>
  <c r="J567" i="10"/>
  <c r="L567" i="10"/>
  <c r="K567" i="10"/>
  <c r="O567" i="10"/>
  <c r="P567" i="10"/>
  <c r="J568" i="10"/>
  <c r="L568" i="10"/>
  <c r="K568" i="10"/>
  <c r="O568" i="10"/>
  <c r="P568" i="10"/>
  <c r="J569" i="10"/>
  <c r="L569" i="10"/>
  <c r="K569" i="10"/>
  <c r="O569" i="10"/>
  <c r="P569" i="10"/>
  <c r="J570" i="10"/>
  <c r="L570" i="10"/>
  <c r="K570" i="10"/>
  <c r="O570" i="10"/>
  <c r="P570" i="10"/>
  <c r="J571" i="10"/>
  <c r="L571" i="10"/>
  <c r="K571" i="10"/>
  <c r="O571" i="10"/>
  <c r="P571" i="10"/>
  <c r="J572" i="10"/>
  <c r="L572" i="10"/>
  <c r="K572" i="10"/>
  <c r="O572" i="10"/>
  <c r="P572" i="10"/>
  <c r="J573" i="10"/>
  <c r="L573" i="10"/>
  <c r="K573" i="10"/>
  <c r="O573" i="10"/>
  <c r="P573" i="10"/>
  <c r="J574" i="10"/>
  <c r="L574" i="10"/>
  <c r="K574" i="10"/>
  <c r="O574" i="10"/>
  <c r="P574" i="10"/>
  <c r="J575" i="10"/>
  <c r="L575" i="10"/>
  <c r="K575" i="10"/>
  <c r="O575" i="10"/>
  <c r="P575" i="10"/>
  <c r="J576" i="10"/>
  <c r="L576" i="10"/>
  <c r="K576" i="10"/>
  <c r="O576" i="10"/>
  <c r="P576" i="10"/>
  <c r="J577" i="10"/>
  <c r="L577" i="10"/>
  <c r="K577" i="10"/>
  <c r="O577" i="10"/>
  <c r="P577" i="10"/>
  <c r="J578" i="10"/>
  <c r="L578" i="10"/>
  <c r="K578" i="10"/>
  <c r="O578" i="10"/>
  <c r="P578" i="10"/>
  <c r="J579" i="10"/>
  <c r="L579" i="10"/>
  <c r="K579" i="10"/>
  <c r="O579" i="10"/>
  <c r="P579" i="10"/>
  <c r="J580" i="10"/>
  <c r="L580" i="10"/>
  <c r="K580" i="10"/>
  <c r="O580" i="10"/>
  <c r="P580" i="10"/>
  <c r="J581" i="10"/>
  <c r="L581" i="10"/>
  <c r="K581" i="10"/>
  <c r="O581" i="10"/>
  <c r="P581" i="10"/>
  <c r="J582" i="10"/>
  <c r="L582" i="10"/>
  <c r="K582" i="10"/>
  <c r="O582" i="10"/>
  <c r="P582" i="10"/>
  <c r="J583" i="10"/>
  <c r="L583" i="10"/>
  <c r="K583" i="10"/>
  <c r="O583" i="10"/>
  <c r="P583" i="10"/>
  <c r="J584" i="10"/>
  <c r="L584" i="10"/>
  <c r="K584" i="10"/>
  <c r="O584" i="10"/>
  <c r="P584" i="10"/>
  <c r="J585" i="10"/>
  <c r="L585" i="10"/>
  <c r="K585" i="10"/>
  <c r="O585" i="10"/>
  <c r="P585" i="10"/>
  <c r="J586" i="10"/>
  <c r="L586" i="10"/>
  <c r="K586" i="10"/>
  <c r="O586" i="10"/>
  <c r="P586" i="10"/>
  <c r="J587" i="10"/>
  <c r="L587" i="10"/>
  <c r="K587" i="10"/>
  <c r="O587" i="10"/>
  <c r="P587" i="10"/>
  <c r="J588" i="10"/>
  <c r="L588" i="10"/>
  <c r="K588" i="10"/>
  <c r="O588" i="10"/>
  <c r="P588" i="10"/>
  <c r="J589" i="10"/>
  <c r="L589" i="10"/>
  <c r="K589" i="10"/>
  <c r="O589" i="10"/>
  <c r="P589" i="10"/>
  <c r="J590" i="10"/>
  <c r="L590" i="10"/>
  <c r="K590" i="10"/>
  <c r="O590" i="10"/>
  <c r="P590" i="10"/>
  <c r="J591" i="10"/>
  <c r="L591" i="10"/>
  <c r="K591" i="10"/>
  <c r="O591" i="10"/>
  <c r="P591" i="10"/>
  <c r="J592" i="10"/>
  <c r="L592" i="10"/>
  <c r="K592" i="10"/>
  <c r="O592" i="10"/>
  <c r="P592" i="10"/>
  <c r="J593" i="10"/>
  <c r="L593" i="10"/>
  <c r="K593" i="10"/>
  <c r="O593" i="10"/>
  <c r="P593" i="10"/>
  <c r="J594" i="10"/>
  <c r="L594" i="10"/>
  <c r="K594" i="10"/>
  <c r="O594" i="10"/>
  <c r="P594" i="10"/>
  <c r="J595" i="10"/>
  <c r="L595" i="10"/>
  <c r="K595" i="10"/>
  <c r="O595" i="10"/>
  <c r="P595" i="10"/>
  <c r="J596" i="10"/>
  <c r="L596" i="10"/>
  <c r="K596" i="10"/>
  <c r="O596" i="10"/>
  <c r="P596" i="10"/>
  <c r="J597" i="10"/>
  <c r="L597" i="10"/>
  <c r="K597" i="10"/>
  <c r="O597" i="10"/>
  <c r="P597" i="10"/>
  <c r="J598" i="10"/>
  <c r="L598" i="10"/>
  <c r="K598" i="10"/>
  <c r="O598" i="10"/>
  <c r="P598" i="10"/>
  <c r="J599" i="10"/>
  <c r="L599" i="10"/>
  <c r="K599" i="10"/>
  <c r="O599" i="10"/>
  <c r="P599" i="10"/>
  <c r="J600" i="10"/>
  <c r="L600" i="10"/>
  <c r="K600" i="10"/>
  <c r="O600" i="10"/>
  <c r="P600" i="10"/>
  <c r="J601" i="10"/>
  <c r="L601" i="10"/>
  <c r="K601" i="10"/>
  <c r="M601" i="10"/>
  <c r="N601" i="10"/>
  <c r="O601" i="10"/>
  <c r="P601" i="10"/>
  <c r="J602" i="10"/>
  <c r="L602" i="10"/>
  <c r="K602" i="10"/>
  <c r="O602" i="10"/>
  <c r="P602" i="10"/>
  <c r="J603" i="10"/>
  <c r="L603" i="10"/>
  <c r="K603" i="10"/>
  <c r="O603" i="10"/>
  <c r="P603" i="10"/>
  <c r="J604" i="10"/>
  <c r="L604" i="10"/>
  <c r="K604" i="10"/>
  <c r="O604" i="10"/>
  <c r="P604" i="10"/>
  <c r="J605" i="10"/>
  <c r="L605" i="10"/>
  <c r="K605" i="10"/>
  <c r="O605" i="10"/>
  <c r="P605" i="10"/>
  <c r="J606" i="10"/>
  <c r="L606" i="10"/>
  <c r="K606" i="10"/>
  <c r="O606" i="10"/>
  <c r="P606" i="10"/>
  <c r="J607" i="10"/>
  <c r="L607" i="10"/>
  <c r="K607" i="10"/>
  <c r="O607" i="10"/>
  <c r="P607" i="10"/>
  <c r="J608" i="10"/>
  <c r="L608" i="10"/>
  <c r="K608" i="10"/>
  <c r="O608" i="10"/>
  <c r="P608" i="10"/>
  <c r="J609" i="10"/>
  <c r="L609" i="10"/>
  <c r="K609" i="10"/>
  <c r="O609" i="10"/>
  <c r="P609" i="10"/>
  <c r="J610" i="10"/>
  <c r="L610" i="10"/>
  <c r="K610" i="10"/>
  <c r="O610" i="10"/>
  <c r="P610" i="10"/>
  <c r="J611" i="10"/>
  <c r="L611" i="10"/>
  <c r="K611" i="10"/>
  <c r="O611" i="10"/>
  <c r="P611" i="10"/>
  <c r="J612" i="10"/>
  <c r="L612" i="10"/>
  <c r="K612" i="10"/>
  <c r="O612" i="10"/>
  <c r="P612" i="10"/>
  <c r="J613" i="10"/>
  <c r="L613" i="10"/>
  <c r="K613" i="10"/>
  <c r="O613" i="10"/>
  <c r="P613" i="10"/>
  <c r="J614" i="10"/>
  <c r="L614" i="10"/>
  <c r="K614" i="10"/>
  <c r="O614" i="10"/>
  <c r="P614" i="10"/>
  <c r="J615" i="10"/>
  <c r="L615" i="10"/>
  <c r="K615" i="10"/>
  <c r="O615" i="10"/>
  <c r="P615" i="10"/>
  <c r="J616" i="10"/>
  <c r="L616" i="10"/>
  <c r="K616" i="10"/>
  <c r="O616" i="10"/>
  <c r="P616" i="10"/>
  <c r="J617" i="10"/>
  <c r="L617" i="10"/>
  <c r="K617" i="10"/>
  <c r="O617" i="10"/>
  <c r="P617" i="10"/>
  <c r="J618" i="10"/>
  <c r="L618" i="10"/>
  <c r="K618" i="10"/>
  <c r="O618" i="10"/>
  <c r="P618" i="10"/>
  <c r="J619" i="10"/>
  <c r="L619" i="10"/>
  <c r="K619" i="10"/>
  <c r="O619" i="10"/>
  <c r="P619" i="10"/>
  <c r="J620" i="10"/>
  <c r="L620" i="10"/>
  <c r="K620" i="10"/>
  <c r="O620" i="10"/>
  <c r="P620" i="10"/>
  <c r="J621" i="10"/>
  <c r="L621" i="10"/>
  <c r="K621" i="10"/>
  <c r="O621" i="10"/>
  <c r="P621" i="10"/>
  <c r="J622" i="10"/>
  <c r="L622" i="10"/>
  <c r="K622" i="10"/>
  <c r="O622" i="10"/>
  <c r="P622" i="10"/>
  <c r="J623" i="10"/>
  <c r="L623" i="10"/>
  <c r="K623" i="10"/>
  <c r="O623" i="10"/>
  <c r="P623" i="10"/>
  <c r="J624" i="10"/>
  <c r="L624" i="10"/>
  <c r="K624" i="10"/>
  <c r="O624" i="10"/>
  <c r="P624" i="10"/>
  <c r="J625" i="10"/>
  <c r="L625" i="10"/>
  <c r="K625" i="10"/>
  <c r="O625" i="10"/>
  <c r="P625" i="10"/>
  <c r="J626" i="10"/>
  <c r="L626" i="10"/>
  <c r="K626" i="10"/>
  <c r="O626" i="10"/>
  <c r="P626" i="10"/>
  <c r="J627" i="10"/>
  <c r="L627" i="10"/>
  <c r="K627" i="10"/>
  <c r="O627" i="10"/>
  <c r="P627" i="10"/>
  <c r="J628" i="10"/>
  <c r="L628" i="10"/>
  <c r="K628" i="10"/>
  <c r="O628" i="10"/>
  <c r="P628" i="10"/>
  <c r="J629" i="10"/>
  <c r="L629" i="10"/>
  <c r="K629" i="10"/>
  <c r="O629" i="10"/>
  <c r="P629" i="10"/>
  <c r="J630" i="10"/>
  <c r="L630" i="10"/>
  <c r="K630" i="10"/>
  <c r="O630" i="10"/>
  <c r="P630" i="10"/>
  <c r="J631" i="10"/>
  <c r="L631" i="10"/>
  <c r="K631" i="10"/>
  <c r="O631" i="10"/>
  <c r="P631" i="10"/>
  <c r="J632" i="10"/>
  <c r="L632" i="10"/>
  <c r="K632" i="10"/>
  <c r="O632" i="10"/>
  <c r="P632" i="10"/>
  <c r="J633" i="10"/>
  <c r="L633" i="10"/>
  <c r="K633" i="10"/>
  <c r="O633" i="10"/>
  <c r="P633" i="10"/>
  <c r="J634" i="10"/>
  <c r="L634" i="10"/>
  <c r="K634" i="10"/>
  <c r="O634" i="10"/>
  <c r="P634" i="10"/>
  <c r="J635" i="10"/>
  <c r="L635" i="10"/>
  <c r="K635" i="10"/>
  <c r="O635" i="10"/>
  <c r="P635" i="10"/>
  <c r="J636" i="10"/>
  <c r="L636" i="10"/>
  <c r="N636" i="10"/>
  <c r="K636" i="10"/>
  <c r="M636" i="10"/>
  <c r="O636" i="10"/>
  <c r="P636" i="10"/>
  <c r="J637" i="10"/>
  <c r="L637" i="10"/>
  <c r="K637" i="10"/>
  <c r="M637" i="10"/>
  <c r="O637" i="10"/>
  <c r="P637" i="10"/>
  <c r="J638" i="10"/>
  <c r="L638" i="10"/>
  <c r="K638" i="10"/>
  <c r="M638" i="10"/>
  <c r="O638" i="10"/>
  <c r="P638" i="10"/>
  <c r="J639" i="10"/>
  <c r="L639" i="10"/>
  <c r="K639" i="10"/>
  <c r="M639" i="10"/>
  <c r="O639" i="10"/>
  <c r="P639" i="10"/>
  <c r="J640" i="10"/>
  <c r="L640" i="10"/>
  <c r="K640" i="10"/>
  <c r="M640" i="10"/>
  <c r="O640" i="10"/>
  <c r="P640" i="10"/>
  <c r="J641" i="10"/>
  <c r="L641" i="10"/>
  <c r="K641" i="10"/>
  <c r="M641" i="10"/>
  <c r="O641" i="10"/>
  <c r="P641" i="10"/>
  <c r="J642" i="10"/>
  <c r="L642" i="10"/>
  <c r="K642" i="10"/>
  <c r="O642" i="10"/>
  <c r="P642" i="10"/>
  <c r="J643" i="10"/>
  <c r="L643" i="10"/>
  <c r="K643" i="10"/>
  <c r="O643" i="10"/>
  <c r="P643" i="10"/>
  <c r="J644" i="10"/>
  <c r="L644" i="10"/>
  <c r="K644" i="10"/>
  <c r="O644" i="10"/>
  <c r="P644" i="10"/>
  <c r="J645" i="10"/>
  <c r="L645" i="10"/>
  <c r="K645" i="10"/>
  <c r="O645" i="10"/>
  <c r="P645" i="10"/>
  <c r="J646" i="10"/>
  <c r="L646" i="10"/>
  <c r="K646" i="10"/>
  <c r="O646" i="10"/>
  <c r="P646" i="10"/>
  <c r="J647" i="10"/>
  <c r="L647" i="10"/>
  <c r="K647" i="10"/>
  <c r="O647" i="10"/>
  <c r="P647" i="10"/>
  <c r="J648" i="10"/>
  <c r="L648" i="10"/>
  <c r="K648" i="10"/>
  <c r="M648" i="10"/>
  <c r="O648" i="10"/>
  <c r="P648" i="10"/>
  <c r="J649" i="10"/>
  <c r="L649" i="10"/>
  <c r="K649" i="10"/>
  <c r="M649" i="10"/>
  <c r="O649" i="10"/>
  <c r="P649" i="10"/>
  <c r="J650" i="10"/>
  <c r="L650" i="10"/>
  <c r="K650" i="10"/>
  <c r="M650" i="10"/>
  <c r="O650" i="10"/>
  <c r="P650" i="10"/>
  <c r="J651" i="10"/>
  <c r="L651" i="10"/>
  <c r="K651" i="10"/>
  <c r="M651" i="10"/>
  <c r="O651" i="10"/>
  <c r="P651" i="10"/>
  <c r="J652" i="10"/>
  <c r="L652" i="10"/>
  <c r="N652" i="10"/>
  <c r="K652" i="10"/>
  <c r="M652" i="10"/>
  <c r="O652" i="10"/>
  <c r="P652" i="10"/>
  <c r="J653" i="10"/>
  <c r="L653" i="10"/>
  <c r="K653" i="10"/>
  <c r="M653" i="10"/>
  <c r="O653" i="10"/>
  <c r="P653" i="10"/>
  <c r="J654" i="10"/>
  <c r="L654" i="10"/>
  <c r="K654" i="10"/>
  <c r="M654" i="10"/>
  <c r="O654" i="10"/>
  <c r="P654" i="10"/>
  <c r="J655" i="10"/>
  <c r="L655" i="10"/>
  <c r="K655" i="10"/>
  <c r="M655" i="10"/>
  <c r="O655" i="10"/>
  <c r="P655" i="10"/>
  <c r="J656" i="10"/>
  <c r="L656" i="10"/>
  <c r="K656" i="10"/>
  <c r="O656" i="10"/>
  <c r="P656" i="10"/>
  <c r="J657" i="10"/>
  <c r="L657" i="10"/>
  <c r="K657" i="10"/>
  <c r="M657" i="10"/>
  <c r="O657" i="10"/>
  <c r="P657" i="10"/>
  <c r="J658" i="10"/>
  <c r="L658" i="10"/>
  <c r="K658" i="10"/>
  <c r="M658" i="10"/>
  <c r="O658" i="10"/>
  <c r="P658" i="10"/>
  <c r="J659" i="10"/>
  <c r="L659" i="10"/>
  <c r="K659" i="10"/>
  <c r="M659" i="10"/>
  <c r="O659" i="10"/>
  <c r="P659" i="10"/>
  <c r="J660" i="10"/>
  <c r="L660" i="10"/>
  <c r="N660" i="10"/>
  <c r="K660" i="10"/>
  <c r="M660" i="10"/>
  <c r="O660" i="10"/>
  <c r="P660" i="10"/>
  <c r="J661" i="10"/>
  <c r="L661" i="10"/>
  <c r="K661" i="10"/>
  <c r="M661" i="10"/>
  <c r="O661" i="10"/>
  <c r="P661" i="10"/>
  <c r="J662" i="10"/>
  <c r="L662" i="10"/>
  <c r="K662" i="10"/>
  <c r="M662" i="10"/>
  <c r="O662" i="10"/>
  <c r="P662" i="10"/>
  <c r="J663" i="10"/>
  <c r="L663" i="10"/>
  <c r="K663" i="10"/>
  <c r="M663" i="10"/>
  <c r="O663" i="10"/>
  <c r="P663" i="10"/>
  <c r="J664" i="10"/>
  <c r="L664" i="10"/>
  <c r="N664" i="10"/>
  <c r="K664" i="10"/>
  <c r="M664" i="10"/>
  <c r="O664" i="10"/>
  <c r="P664" i="10"/>
  <c r="J665" i="10"/>
  <c r="L665" i="10"/>
  <c r="K665" i="10"/>
  <c r="M665" i="10"/>
  <c r="N665" i="10"/>
  <c r="O665" i="10"/>
  <c r="P665" i="10"/>
  <c r="J666" i="10"/>
  <c r="L666" i="10"/>
  <c r="K666" i="10"/>
  <c r="M666" i="10"/>
  <c r="O666" i="10"/>
  <c r="P666" i="10"/>
  <c r="J667" i="10"/>
  <c r="L667" i="10"/>
  <c r="K667" i="10"/>
  <c r="M667" i="10"/>
  <c r="O667" i="10"/>
  <c r="P667" i="10"/>
  <c r="J668" i="10"/>
  <c r="L668" i="10"/>
  <c r="K668" i="10"/>
  <c r="M668" i="10"/>
  <c r="O668" i="10"/>
  <c r="P668" i="10"/>
  <c r="J669" i="10"/>
  <c r="L669" i="10"/>
  <c r="K669" i="10"/>
  <c r="M669" i="10"/>
  <c r="N669" i="10"/>
  <c r="O669" i="10"/>
  <c r="P669" i="10"/>
  <c r="J670" i="10"/>
  <c r="L670" i="10"/>
  <c r="K670" i="10"/>
  <c r="M670" i="10"/>
  <c r="O670" i="10"/>
  <c r="P670" i="10"/>
  <c r="J671" i="10"/>
  <c r="L671" i="10"/>
  <c r="K671" i="10"/>
  <c r="M671" i="10"/>
  <c r="O671" i="10"/>
  <c r="P671" i="10"/>
  <c r="J672" i="10"/>
  <c r="L672" i="10"/>
  <c r="N672" i="10"/>
  <c r="K672" i="10"/>
  <c r="M672" i="10"/>
  <c r="O672" i="10"/>
  <c r="P672" i="10"/>
  <c r="J673" i="10"/>
  <c r="L673" i="10"/>
  <c r="K673" i="10"/>
  <c r="M673" i="10"/>
  <c r="N673" i="10"/>
  <c r="O673" i="10"/>
  <c r="P673" i="10"/>
  <c r="J674" i="10"/>
  <c r="L674" i="10"/>
  <c r="K674" i="10"/>
  <c r="M674" i="10"/>
  <c r="O674" i="10"/>
  <c r="P674" i="10"/>
  <c r="J675" i="10"/>
  <c r="L675" i="10"/>
  <c r="K675" i="10"/>
  <c r="M675" i="10"/>
  <c r="O675" i="10"/>
  <c r="P675" i="10"/>
  <c r="J676" i="10"/>
  <c r="L676" i="10"/>
  <c r="K676" i="10"/>
  <c r="M676" i="10"/>
  <c r="O676" i="10"/>
  <c r="P676" i="10"/>
  <c r="J677" i="10"/>
  <c r="L677" i="10"/>
  <c r="K677" i="10"/>
  <c r="M677" i="10"/>
  <c r="O677" i="10"/>
  <c r="P677" i="10"/>
  <c r="J678" i="10"/>
  <c r="L678" i="10"/>
  <c r="K678" i="10"/>
  <c r="M678" i="10"/>
  <c r="O678" i="10"/>
  <c r="P678" i="10"/>
  <c r="J679" i="10"/>
  <c r="L679" i="10"/>
  <c r="K679" i="10"/>
  <c r="M679" i="10"/>
  <c r="O679" i="10"/>
  <c r="P679" i="10"/>
  <c r="J680" i="10"/>
  <c r="L680" i="10"/>
  <c r="N680" i="10"/>
  <c r="K680" i="10"/>
  <c r="M680" i="10"/>
  <c r="O680" i="10"/>
  <c r="P680" i="10"/>
  <c r="J681" i="10"/>
  <c r="L681" i="10"/>
  <c r="K681" i="10"/>
  <c r="M681" i="10"/>
  <c r="O681" i="10"/>
  <c r="P681" i="10"/>
  <c r="J682" i="10"/>
  <c r="L682" i="10"/>
  <c r="K682" i="10"/>
  <c r="M682" i="10"/>
  <c r="O682" i="10"/>
  <c r="P682" i="10"/>
  <c r="J683" i="10"/>
  <c r="L683" i="10"/>
  <c r="K683" i="10"/>
  <c r="M683" i="10"/>
  <c r="O683" i="10"/>
  <c r="P683" i="10"/>
  <c r="J684" i="10"/>
  <c r="L684" i="10"/>
  <c r="K684" i="10"/>
  <c r="M684" i="10"/>
  <c r="O684" i="10"/>
  <c r="P684" i="10"/>
  <c r="J685" i="10"/>
  <c r="L685" i="10"/>
  <c r="K685" i="10"/>
  <c r="M685" i="10"/>
  <c r="N685" i="10"/>
  <c r="O685" i="10"/>
  <c r="P685" i="10"/>
  <c r="J686" i="10"/>
  <c r="L686" i="10"/>
  <c r="K686" i="10"/>
  <c r="M686" i="10"/>
  <c r="O686" i="10"/>
  <c r="P686" i="10"/>
  <c r="J687" i="10"/>
  <c r="L687" i="10"/>
  <c r="K687" i="10"/>
  <c r="M687" i="10"/>
  <c r="O687" i="10"/>
  <c r="P687" i="10"/>
  <c r="J688" i="10"/>
  <c r="L688" i="10"/>
  <c r="K688" i="10"/>
  <c r="M688" i="10"/>
  <c r="O688" i="10"/>
  <c r="P688" i="10"/>
  <c r="J689" i="10"/>
  <c r="L689" i="10"/>
  <c r="K689" i="10"/>
  <c r="M689" i="10"/>
  <c r="O689" i="10"/>
  <c r="P689" i="10"/>
  <c r="J690" i="10"/>
  <c r="L690" i="10"/>
  <c r="K690" i="10"/>
  <c r="M690" i="10"/>
  <c r="O690" i="10"/>
  <c r="P690" i="10"/>
  <c r="J691" i="10"/>
  <c r="L691" i="10"/>
  <c r="K691" i="10"/>
  <c r="M691" i="10"/>
  <c r="O691" i="10"/>
  <c r="P691" i="10"/>
  <c r="J692" i="10"/>
  <c r="L692" i="10"/>
  <c r="K692" i="10"/>
  <c r="M692" i="10"/>
  <c r="O692" i="10"/>
  <c r="P692" i="10"/>
  <c r="J693" i="10"/>
  <c r="L693" i="10"/>
  <c r="K693" i="10"/>
  <c r="M693" i="10"/>
  <c r="O693" i="10"/>
  <c r="P693" i="10"/>
  <c r="J694" i="10"/>
  <c r="L694" i="10"/>
  <c r="K694" i="10"/>
  <c r="M694" i="10"/>
  <c r="O694" i="10"/>
  <c r="P694" i="10"/>
  <c r="J695" i="10"/>
  <c r="L695" i="10"/>
  <c r="K695" i="10"/>
  <c r="M695" i="10"/>
  <c r="O695" i="10"/>
  <c r="P695" i="10"/>
  <c r="J696" i="10"/>
  <c r="L696" i="10"/>
  <c r="K696" i="10"/>
  <c r="M696" i="10"/>
  <c r="O696" i="10"/>
  <c r="P696" i="10"/>
  <c r="J697" i="10"/>
  <c r="L697" i="10"/>
  <c r="K697" i="10"/>
  <c r="M697" i="10"/>
  <c r="N697" i="10"/>
  <c r="O697" i="10"/>
  <c r="P697" i="10"/>
  <c r="J698" i="10"/>
  <c r="L698" i="10"/>
  <c r="K698" i="10"/>
  <c r="M698" i="10"/>
  <c r="O698" i="10"/>
  <c r="P698" i="10"/>
  <c r="J699" i="10"/>
  <c r="L699" i="10"/>
  <c r="K699" i="10"/>
  <c r="M699" i="10"/>
  <c r="O699" i="10"/>
  <c r="P699" i="10"/>
  <c r="J700" i="10"/>
  <c r="L700" i="10"/>
  <c r="K700" i="10"/>
  <c r="M700" i="10"/>
  <c r="O700" i="10"/>
  <c r="P700" i="10"/>
  <c r="J701" i="10"/>
  <c r="L701" i="10"/>
  <c r="K701" i="10"/>
  <c r="M701" i="10"/>
  <c r="O701" i="10"/>
  <c r="P701" i="10"/>
  <c r="J702" i="10"/>
  <c r="L702" i="10"/>
  <c r="K702" i="10"/>
  <c r="M702" i="10"/>
  <c r="O702" i="10"/>
  <c r="P702" i="10"/>
  <c r="J703" i="10"/>
  <c r="L703" i="10"/>
  <c r="K703" i="10"/>
  <c r="M703" i="10"/>
  <c r="O703" i="10"/>
  <c r="P703" i="10"/>
  <c r="J704" i="10"/>
  <c r="L704" i="10"/>
  <c r="K704" i="10"/>
  <c r="M704" i="10"/>
  <c r="O704" i="10"/>
  <c r="P704" i="10"/>
  <c r="J705" i="10"/>
  <c r="L705" i="10"/>
  <c r="K705" i="10"/>
  <c r="M705" i="10"/>
  <c r="O705" i="10"/>
  <c r="P705" i="10"/>
  <c r="J706" i="10"/>
  <c r="L706" i="10"/>
  <c r="K706" i="10"/>
  <c r="M706" i="10"/>
  <c r="O706" i="10"/>
  <c r="P706" i="10"/>
  <c r="J707" i="10"/>
  <c r="L707" i="10"/>
  <c r="K707" i="10"/>
  <c r="M707" i="10"/>
  <c r="O707" i="10"/>
  <c r="P707" i="10"/>
  <c r="J708" i="10"/>
  <c r="L708" i="10"/>
  <c r="N708" i="10"/>
  <c r="K708" i="10"/>
  <c r="M708" i="10"/>
  <c r="O708" i="10"/>
  <c r="P708" i="10"/>
  <c r="J709" i="10"/>
  <c r="L709" i="10"/>
  <c r="K709" i="10"/>
  <c r="M709" i="10"/>
  <c r="O709" i="10"/>
  <c r="P709" i="10"/>
  <c r="J710" i="10"/>
  <c r="L710" i="10"/>
  <c r="K710" i="10"/>
  <c r="M710" i="10"/>
  <c r="O710" i="10"/>
  <c r="P710" i="10"/>
  <c r="J711" i="10"/>
  <c r="L711" i="10"/>
  <c r="K711" i="10"/>
  <c r="M711" i="10"/>
  <c r="O711" i="10"/>
  <c r="P711" i="10"/>
  <c r="J712" i="10"/>
  <c r="L712" i="10"/>
  <c r="K712" i="10"/>
  <c r="M712" i="10"/>
  <c r="O712" i="10"/>
  <c r="P712" i="10"/>
  <c r="J713" i="10"/>
  <c r="L713" i="10"/>
  <c r="K713" i="10"/>
  <c r="M713" i="10"/>
  <c r="O713" i="10"/>
  <c r="P713" i="10"/>
  <c r="J714" i="10"/>
  <c r="L714" i="10"/>
  <c r="K714" i="10"/>
  <c r="M714" i="10"/>
  <c r="O714" i="10"/>
  <c r="P714" i="10"/>
  <c r="J715" i="10"/>
  <c r="L715" i="10"/>
  <c r="K715" i="10"/>
  <c r="M715" i="10"/>
  <c r="O715" i="10"/>
  <c r="P715" i="10"/>
  <c r="J716" i="10"/>
  <c r="L716" i="10"/>
  <c r="K716" i="10"/>
  <c r="M716" i="10"/>
  <c r="O716" i="10"/>
  <c r="P716" i="10"/>
  <c r="J717" i="10"/>
  <c r="L717" i="10"/>
  <c r="K717" i="10"/>
  <c r="M717" i="10"/>
  <c r="O717" i="10"/>
  <c r="P717" i="10"/>
  <c r="J718" i="10"/>
  <c r="L718" i="10"/>
  <c r="K718" i="10"/>
  <c r="M718" i="10"/>
  <c r="O718" i="10"/>
  <c r="P718" i="10"/>
  <c r="J719" i="10"/>
  <c r="L719" i="10"/>
  <c r="K719" i="10"/>
  <c r="M719" i="10"/>
  <c r="O719" i="10"/>
  <c r="P719" i="10"/>
  <c r="J720" i="10"/>
  <c r="L720" i="10"/>
  <c r="K720" i="10"/>
  <c r="M720" i="10"/>
  <c r="O720" i="10"/>
  <c r="P720" i="10"/>
  <c r="J721" i="10"/>
  <c r="L721" i="10"/>
  <c r="K721" i="10"/>
  <c r="M721" i="10"/>
  <c r="N721" i="10"/>
  <c r="O721" i="10"/>
  <c r="P721" i="10"/>
  <c r="J722" i="10"/>
  <c r="L722" i="10"/>
  <c r="K722" i="10"/>
  <c r="M722" i="10"/>
  <c r="O722" i="10"/>
  <c r="P722" i="10"/>
  <c r="J723" i="10"/>
  <c r="L723" i="10"/>
  <c r="K723" i="10"/>
  <c r="M723" i="10"/>
  <c r="O723" i="10"/>
  <c r="P723" i="10"/>
  <c r="J724" i="10"/>
  <c r="L724" i="10"/>
  <c r="K724" i="10"/>
  <c r="M724" i="10"/>
  <c r="O724" i="10"/>
  <c r="P724" i="10"/>
  <c r="J725" i="10"/>
  <c r="L725" i="10"/>
  <c r="K725" i="10"/>
  <c r="M725" i="10"/>
  <c r="O725" i="10"/>
  <c r="P725" i="10"/>
  <c r="J726" i="10"/>
  <c r="L726" i="10"/>
  <c r="K726" i="10"/>
  <c r="M726" i="10"/>
  <c r="O726" i="10"/>
  <c r="P726" i="10"/>
  <c r="J727" i="10"/>
  <c r="L727" i="10"/>
  <c r="K727" i="10"/>
  <c r="M727" i="10"/>
  <c r="O727" i="10"/>
  <c r="P727" i="10"/>
  <c r="J728" i="10"/>
  <c r="L728" i="10"/>
  <c r="K728" i="10"/>
  <c r="M728" i="10"/>
  <c r="O728" i="10"/>
  <c r="P728" i="10"/>
  <c r="J729" i="10"/>
  <c r="L729" i="10"/>
  <c r="K729" i="10"/>
  <c r="M729" i="10"/>
  <c r="O729" i="10"/>
  <c r="P729" i="10"/>
  <c r="J730" i="10"/>
  <c r="L730" i="10"/>
  <c r="K730" i="10"/>
  <c r="M730" i="10"/>
  <c r="O730" i="10"/>
  <c r="P730" i="10"/>
  <c r="J731" i="10"/>
  <c r="L731" i="10"/>
  <c r="K731" i="10"/>
  <c r="M731" i="10"/>
  <c r="O731" i="10"/>
  <c r="P731" i="10"/>
  <c r="J732" i="10"/>
  <c r="L732" i="10"/>
  <c r="K732" i="10"/>
  <c r="M732" i="10"/>
  <c r="O732" i="10"/>
  <c r="P732" i="10"/>
  <c r="J733" i="10"/>
  <c r="L733" i="10"/>
  <c r="K733" i="10"/>
  <c r="M733" i="10"/>
  <c r="N733" i="10"/>
  <c r="O733" i="10"/>
  <c r="P733" i="10"/>
  <c r="J734" i="10"/>
  <c r="L734" i="10"/>
  <c r="K734" i="10"/>
  <c r="M734" i="10"/>
  <c r="O734" i="10"/>
  <c r="P734" i="10"/>
  <c r="J735" i="10"/>
  <c r="L735" i="10"/>
  <c r="K735" i="10"/>
  <c r="M735" i="10"/>
  <c r="O735" i="10"/>
  <c r="P735" i="10"/>
  <c r="J736" i="10"/>
  <c r="L736" i="10"/>
  <c r="K736" i="10"/>
  <c r="M736" i="10"/>
  <c r="O736" i="10"/>
  <c r="P736" i="10"/>
  <c r="J737" i="10"/>
  <c r="L737" i="10"/>
  <c r="K737" i="10"/>
  <c r="M737" i="10"/>
  <c r="O737" i="10"/>
  <c r="P737" i="10"/>
  <c r="J738" i="10"/>
  <c r="L738" i="10"/>
  <c r="K738" i="10"/>
  <c r="M738" i="10"/>
  <c r="O738" i="10"/>
  <c r="P738" i="10"/>
  <c r="J739" i="10"/>
  <c r="L739" i="10"/>
  <c r="K739" i="10"/>
  <c r="M739" i="10"/>
  <c r="O739" i="10"/>
  <c r="P739" i="10"/>
  <c r="J740" i="10"/>
  <c r="L740" i="10"/>
  <c r="K740" i="10"/>
  <c r="M740" i="10"/>
  <c r="O740" i="10"/>
  <c r="P740" i="10"/>
  <c r="J741" i="10"/>
  <c r="L741" i="10"/>
  <c r="K741" i="10"/>
  <c r="M741" i="10"/>
  <c r="O741" i="10"/>
  <c r="P741" i="10"/>
  <c r="J742" i="10"/>
  <c r="L742" i="10"/>
  <c r="K742" i="10"/>
  <c r="M742" i="10"/>
  <c r="O742" i="10"/>
  <c r="P742" i="10"/>
  <c r="J743" i="10"/>
  <c r="L743" i="10"/>
  <c r="K743" i="10"/>
  <c r="M743" i="10"/>
  <c r="O743" i="10"/>
  <c r="P743" i="10"/>
  <c r="J744" i="10"/>
  <c r="L744" i="10"/>
  <c r="K744" i="10"/>
  <c r="M744" i="10"/>
  <c r="O744" i="10"/>
  <c r="P744" i="10"/>
  <c r="J745" i="10"/>
  <c r="L745" i="10"/>
  <c r="K745" i="10"/>
  <c r="M745" i="10"/>
  <c r="O745" i="10"/>
  <c r="P745" i="10"/>
  <c r="J746" i="10"/>
  <c r="L746" i="10"/>
  <c r="K746" i="10"/>
  <c r="M746" i="10"/>
  <c r="O746" i="10"/>
  <c r="P746" i="10"/>
  <c r="J747" i="10"/>
  <c r="L747" i="10"/>
  <c r="K747" i="10"/>
  <c r="M747" i="10"/>
  <c r="O747" i="10"/>
  <c r="P747" i="10"/>
  <c r="J748" i="10"/>
  <c r="L748" i="10"/>
  <c r="K748" i="10"/>
  <c r="M748" i="10"/>
  <c r="O748" i="10"/>
  <c r="P748" i="10"/>
  <c r="J749" i="10"/>
  <c r="L749" i="10"/>
  <c r="K749" i="10"/>
  <c r="M749" i="10"/>
  <c r="N749" i="10"/>
  <c r="O749" i="10"/>
  <c r="P749" i="10"/>
  <c r="J750" i="10"/>
  <c r="L750" i="10"/>
  <c r="K750" i="10"/>
  <c r="M750" i="10"/>
  <c r="O750" i="10"/>
  <c r="P750" i="10"/>
  <c r="J751" i="10"/>
  <c r="L751" i="10"/>
  <c r="K751" i="10"/>
  <c r="M751" i="10"/>
  <c r="O751" i="10"/>
  <c r="P751" i="10"/>
  <c r="J752" i="10"/>
  <c r="L752" i="10"/>
  <c r="K752" i="10"/>
  <c r="M752" i="10"/>
  <c r="O752" i="10"/>
  <c r="P752" i="10"/>
  <c r="J753" i="10"/>
  <c r="L753" i="10"/>
  <c r="K753" i="10"/>
  <c r="M753" i="10"/>
  <c r="O753" i="10"/>
  <c r="P753" i="10"/>
  <c r="J754" i="10"/>
  <c r="L754" i="10"/>
  <c r="K754" i="10"/>
  <c r="M754" i="10"/>
  <c r="O754" i="10"/>
  <c r="P754" i="10"/>
  <c r="J755" i="10"/>
  <c r="L755" i="10"/>
  <c r="K755" i="10"/>
  <c r="M755" i="10"/>
  <c r="O755" i="10"/>
  <c r="P755" i="10"/>
  <c r="J756" i="10"/>
  <c r="L756" i="10"/>
  <c r="K756" i="10"/>
  <c r="M756" i="10"/>
  <c r="O756" i="10"/>
  <c r="P756" i="10"/>
  <c r="J757" i="10"/>
  <c r="L757" i="10"/>
  <c r="K757" i="10"/>
  <c r="M757" i="10"/>
  <c r="O757" i="10"/>
  <c r="P757" i="10"/>
  <c r="J758" i="10"/>
  <c r="L758" i="10"/>
  <c r="K758" i="10"/>
  <c r="M758" i="10"/>
  <c r="O758" i="10"/>
  <c r="P758" i="10"/>
  <c r="J759" i="10"/>
  <c r="L759" i="10"/>
  <c r="K759" i="10"/>
  <c r="M759" i="10"/>
  <c r="O759" i="10"/>
  <c r="P759" i="10"/>
  <c r="J760" i="10"/>
  <c r="L760" i="10"/>
  <c r="K760" i="10"/>
  <c r="M760" i="10"/>
  <c r="O760" i="10"/>
  <c r="P760" i="10"/>
  <c r="J761" i="10"/>
  <c r="L761" i="10"/>
  <c r="K761" i="10"/>
  <c r="M761" i="10"/>
  <c r="O761" i="10"/>
  <c r="P761" i="10"/>
  <c r="J762" i="10"/>
  <c r="L762" i="10"/>
  <c r="K762" i="10"/>
  <c r="M762" i="10"/>
  <c r="O762" i="10"/>
  <c r="P762" i="10"/>
  <c r="J763" i="10"/>
  <c r="L763" i="10"/>
  <c r="K763" i="10"/>
  <c r="M763" i="10"/>
  <c r="O763" i="10"/>
  <c r="P763" i="10"/>
  <c r="J764" i="10"/>
  <c r="L764" i="10"/>
  <c r="K764" i="10"/>
  <c r="M764" i="10"/>
  <c r="O764" i="10"/>
  <c r="P764" i="10"/>
  <c r="J765" i="10"/>
  <c r="L765" i="10"/>
  <c r="K765" i="10"/>
  <c r="M765" i="10"/>
  <c r="O765" i="10"/>
  <c r="P765" i="10"/>
  <c r="J766" i="10"/>
  <c r="L766" i="10"/>
  <c r="K766" i="10"/>
  <c r="M766" i="10"/>
  <c r="O766" i="10"/>
  <c r="P766" i="10"/>
  <c r="J767" i="10"/>
  <c r="L767" i="10"/>
  <c r="K767" i="10"/>
  <c r="M767" i="10"/>
  <c r="O767" i="10"/>
  <c r="P767" i="10"/>
  <c r="J768" i="10"/>
  <c r="L768" i="10"/>
  <c r="K768" i="10"/>
  <c r="M768" i="10"/>
  <c r="O768" i="10"/>
  <c r="P768" i="10"/>
  <c r="J769" i="10"/>
  <c r="L769" i="10"/>
  <c r="K769" i="10"/>
  <c r="M769" i="10"/>
  <c r="O769" i="10"/>
  <c r="P769" i="10"/>
  <c r="J770" i="10"/>
  <c r="L770" i="10"/>
  <c r="K770" i="10"/>
  <c r="M770" i="10"/>
  <c r="O770" i="10"/>
  <c r="P770" i="10"/>
  <c r="J771" i="10"/>
  <c r="L771" i="10"/>
  <c r="K771" i="10"/>
  <c r="M771" i="10"/>
  <c r="O771" i="10"/>
  <c r="P771" i="10"/>
  <c r="J772" i="10"/>
  <c r="L772" i="10"/>
  <c r="N772" i="10"/>
  <c r="K772" i="10"/>
  <c r="M772" i="10"/>
  <c r="O772" i="10"/>
  <c r="P772" i="10"/>
  <c r="J773" i="10"/>
  <c r="L773" i="10"/>
  <c r="K773" i="10"/>
  <c r="M773" i="10"/>
  <c r="O773" i="10"/>
  <c r="P773" i="10"/>
  <c r="J774" i="10"/>
  <c r="L774" i="10"/>
  <c r="K774" i="10"/>
  <c r="M774" i="10"/>
  <c r="O774" i="10"/>
  <c r="P774" i="10"/>
  <c r="J775" i="10"/>
  <c r="L775" i="10"/>
  <c r="K775" i="10"/>
  <c r="M775" i="10"/>
  <c r="O775" i="10"/>
  <c r="P775" i="10"/>
  <c r="J776" i="10"/>
  <c r="L776" i="10"/>
  <c r="N776" i="10"/>
  <c r="K776" i="10"/>
  <c r="M776" i="10"/>
  <c r="O776" i="10"/>
  <c r="P776" i="10"/>
  <c r="J777" i="10"/>
  <c r="L777" i="10"/>
  <c r="K777" i="10"/>
  <c r="M777" i="10"/>
  <c r="N777" i="10"/>
  <c r="O777" i="10"/>
  <c r="P777" i="10"/>
  <c r="J778" i="10"/>
  <c r="L778" i="10"/>
  <c r="K778" i="10"/>
  <c r="M778" i="10"/>
  <c r="O778" i="10"/>
  <c r="P778" i="10"/>
  <c r="J779" i="10"/>
  <c r="L779" i="10"/>
  <c r="K779" i="10"/>
  <c r="M779" i="10"/>
  <c r="O779" i="10"/>
  <c r="P779" i="10"/>
  <c r="J780" i="10"/>
  <c r="L780" i="10"/>
  <c r="K780" i="10"/>
  <c r="M780" i="10"/>
  <c r="O780" i="10"/>
  <c r="P780" i="10"/>
  <c r="J781" i="10"/>
  <c r="L781" i="10"/>
  <c r="K781" i="10"/>
  <c r="M781" i="10"/>
  <c r="N781" i="10"/>
  <c r="O781" i="10"/>
  <c r="P781" i="10"/>
  <c r="J782" i="10"/>
  <c r="L782" i="10"/>
  <c r="K782" i="10"/>
  <c r="M782" i="10"/>
  <c r="O782" i="10"/>
  <c r="P782" i="10"/>
  <c r="J783" i="10"/>
  <c r="L783" i="10"/>
  <c r="K783" i="10"/>
  <c r="M783" i="10"/>
  <c r="O783" i="10"/>
  <c r="P783" i="10"/>
  <c r="J784" i="10"/>
  <c r="L784" i="10"/>
  <c r="N784" i="10"/>
  <c r="K784" i="10"/>
  <c r="M784" i="10"/>
  <c r="O784" i="10"/>
  <c r="P784" i="10"/>
  <c r="J785" i="10"/>
  <c r="L785" i="10"/>
  <c r="K785" i="10"/>
  <c r="M785" i="10"/>
  <c r="O785" i="10"/>
  <c r="P785" i="10"/>
  <c r="J786" i="10"/>
  <c r="L786" i="10"/>
  <c r="K786" i="10"/>
  <c r="M786" i="10"/>
  <c r="O786" i="10"/>
  <c r="P786" i="10"/>
  <c r="J787" i="10"/>
  <c r="L787" i="10"/>
  <c r="K787" i="10"/>
  <c r="M787" i="10"/>
  <c r="O787" i="10"/>
  <c r="P787" i="10"/>
  <c r="J788" i="10"/>
  <c r="L788" i="10"/>
  <c r="N788" i="10"/>
  <c r="K788" i="10"/>
  <c r="M788" i="10"/>
  <c r="O788" i="10"/>
  <c r="P788" i="10"/>
  <c r="J789" i="10"/>
  <c r="L789" i="10"/>
  <c r="K789" i="10"/>
  <c r="M789" i="10"/>
  <c r="N789" i="10"/>
  <c r="O789" i="10"/>
  <c r="P789" i="10"/>
  <c r="J790" i="10"/>
  <c r="L790" i="10"/>
  <c r="K790" i="10"/>
  <c r="M790" i="10"/>
  <c r="O790" i="10"/>
  <c r="P790" i="10"/>
  <c r="J791" i="10"/>
  <c r="L791" i="10"/>
  <c r="K791" i="10"/>
  <c r="M791" i="10"/>
  <c r="O791" i="10"/>
  <c r="P791" i="10"/>
  <c r="J792" i="10"/>
  <c r="L792" i="10"/>
  <c r="K792" i="10"/>
  <c r="M792" i="10"/>
  <c r="O792" i="10"/>
  <c r="P792" i="10"/>
  <c r="J793" i="10"/>
  <c r="L793" i="10"/>
  <c r="K793" i="10"/>
  <c r="M793" i="10"/>
  <c r="N793" i="10"/>
  <c r="O793" i="10"/>
  <c r="P793" i="10"/>
  <c r="J794" i="10"/>
  <c r="L794" i="10"/>
  <c r="N794" i="10"/>
  <c r="K794" i="10"/>
  <c r="M794" i="10"/>
  <c r="O794" i="10"/>
  <c r="P794" i="10"/>
  <c r="J795" i="10"/>
  <c r="L795" i="10"/>
  <c r="K795" i="10"/>
  <c r="M795" i="10"/>
  <c r="O795" i="10"/>
  <c r="P795" i="10"/>
  <c r="J796" i="10"/>
  <c r="L796" i="10"/>
  <c r="K796" i="10"/>
  <c r="M796" i="10"/>
  <c r="O796" i="10"/>
  <c r="P796" i="10"/>
  <c r="J797" i="10"/>
  <c r="L797" i="10"/>
  <c r="K797" i="10"/>
  <c r="M797" i="10"/>
  <c r="O797" i="10"/>
  <c r="P797" i="10"/>
  <c r="J798" i="10"/>
  <c r="L798" i="10"/>
  <c r="K798" i="10"/>
  <c r="M798" i="10"/>
  <c r="O798" i="10"/>
  <c r="P798" i="10"/>
  <c r="J799" i="10"/>
  <c r="L799" i="10"/>
  <c r="K799" i="10"/>
  <c r="M799" i="10"/>
  <c r="O799" i="10"/>
  <c r="P799" i="10"/>
  <c r="J800" i="10"/>
  <c r="L800" i="10"/>
  <c r="N800" i="10"/>
  <c r="K800" i="10"/>
  <c r="M800" i="10"/>
  <c r="O800" i="10"/>
  <c r="P800" i="10"/>
  <c r="J801" i="10"/>
  <c r="L801" i="10"/>
  <c r="K801" i="10"/>
  <c r="M801" i="10"/>
  <c r="N801" i="10"/>
  <c r="O801" i="10"/>
  <c r="P801" i="10"/>
  <c r="J802" i="10"/>
  <c r="L802" i="10"/>
  <c r="K802" i="10"/>
  <c r="M802" i="10"/>
  <c r="O802" i="10"/>
  <c r="P802" i="10"/>
  <c r="J803" i="10"/>
  <c r="L803" i="10"/>
  <c r="K803" i="10"/>
  <c r="M803" i="10"/>
  <c r="O803" i="10"/>
  <c r="P803" i="10"/>
  <c r="J804" i="10"/>
  <c r="L804" i="10"/>
  <c r="K804" i="10"/>
  <c r="M804" i="10"/>
  <c r="O804" i="10"/>
  <c r="P804" i="10"/>
  <c r="J805" i="10"/>
  <c r="L805" i="10"/>
  <c r="K805" i="10"/>
  <c r="M805" i="10"/>
  <c r="N805" i="10"/>
  <c r="O805" i="10"/>
  <c r="P805" i="10"/>
  <c r="J806" i="10"/>
  <c r="L806" i="10"/>
  <c r="K806" i="10"/>
  <c r="M806" i="10"/>
  <c r="O806" i="10"/>
  <c r="P806" i="10"/>
  <c r="J807" i="10"/>
  <c r="L807" i="10"/>
  <c r="K807" i="10"/>
  <c r="M807" i="10"/>
  <c r="O807" i="10"/>
  <c r="P807" i="10"/>
  <c r="J808" i="10"/>
  <c r="L808" i="10"/>
  <c r="N808" i="10"/>
  <c r="K808" i="10"/>
  <c r="M808" i="10"/>
  <c r="O808" i="10"/>
  <c r="P808" i="10"/>
  <c r="J809" i="10"/>
  <c r="L809" i="10"/>
  <c r="K809" i="10"/>
  <c r="M809" i="10"/>
  <c r="O809" i="10"/>
  <c r="P809" i="10"/>
  <c r="J810" i="10"/>
  <c r="L810" i="10"/>
  <c r="K810" i="10"/>
  <c r="M810" i="10"/>
  <c r="O810" i="10"/>
  <c r="P810" i="10"/>
  <c r="J811" i="10"/>
  <c r="L811" i="10"/>
  <c r="K811" i="10"/>
  <c r="M811" i="10"/>
  <c r="O811" i="10"/>
  <c r="P811" i="10"/>
  <c r="J812" i="10"/>
  <c r="L812" i="10"/>
  <c r="K812" i="10"/>
  <c r="M812" i="10"/>
  <c r="O812" i="10"/>
  <c r="P812" i="10"/>
  <c r="J813" i="10"/>
  <c r="L813" i="10"/>
  <c r="K813" i="10"/>
  <c r="M813" i="10"/>
  <c r="O813" i="10"/>
  <c r="P813" i="10"/>
  <c r="J814" i="10"/>
  <c r="L814" i="10"/>
  <c r="K814" i="10"/>
  <c r="M814" i="10"/>
  <c r="O814" i="10"/>
  <c r="P814" i="10"/>
  <c r="J815" i="10"/>
  <c r="L815" i="10"/>
  <c r="K815" i="10"/>
  <c r="M815" i="10"/>
  <c r="O815" i="10"/>
  <c r="P815" i="10"/>
  <c r="J816" i="10"/>
  <c r="L816" i="10"/>
  <c r="N816" i="10"/>
  <c r="K816" i="10"/>
  <c r="M816" i="10"/>
  <c r="O816" i="10"/>
  <c r="P816" i="10"/>
  <c r="J817" i="10"/>
  <c r="L817" i="10"/>
  <c r="K817" i="10"/>
  <c r="M817" i="10"/>
  <c r="O817" i="10"/>
  <c r="P817" i="10"/>
  <c r="J818" i="10"/>
  <c r="L818" i="10"/>
  <c r="K818" i="10"/>
  <c r="M818" i="10"/>
  <c r="O818" i="10"/>
  <c r="P818" i="10"/>
  <c r="J819" i="10"/>
  <c r="L819" i="10"/>
  <c r="K819" i="10"/>
  <c r="M819" i="10"/>
  <c r="O819" i="10"/>
  <c r="P819" i="10"/>
  <c r="J820" i="10"/>
  <c r="L820" i="10"/>
  <c r="N820" i="10"/>
  <c r="K820" i="10"/>
  <c r="M820" i="10"/>
  <c r="O820" i="10"/>
  <c r="P820" i="10"/>
  <c r="J821" i="10"/>
  <c r="L821" i="10"/>
  <c r="K821" i="10"/>
  <c r="M821" i="10"/>
  <c r="N821" i="10"/>
  <c r="O821" i="10"/>
  <c r="P821" i="10"/>
  <c r="J822" i="10"/>
  <c r="L822" i="10"/>
  <c r="K822" i="10"/>
  <c r="M822" i="10"/>
  <c r="O822" i="10"/>
  <c r="P822" i="10"/>
  <c r="J823" i="10"/>
  <c r="L823" i="10"/>
  <c r="K823" i="10"/>
  <c r="M823" i="10"/>
  <c r="O823" i="10"/>
  <c r="P823" i="10"/>
  <c r="J824" i="10"/>
  <c r="L824" i="10"/>
  <c r="N824" i="10"/>
  <c r="K824" i="10"/>
  <c r="M824" i="10"/>
  <c r="O824" i="10"/>
  <c r="P824" i="10"/>
  <c r="J825" i="10"/>
  <c r="L825" i="10"/>
  <c r="K825" i="10"/>
  <c r="M825" i="10"/>
  <c r="O825" i="10"/>
  <c r="P825" i="10"/>
  <c r="J826" i="10"/>
  <c r="L826" i="10"/>
  <c r="K826" i="10"/>
  <c r="M826" i="10"/>
  <c r="O826" i="10"/>
  <c r="P826" i="10"/>
  <c r="J827" i="10"/>
  <c r="L827" i="10"/>
  <c r="K827" i="10"/>
  <c r="M827" i="10"/>
  <c r="O827" i="10"/>
  <c r="P827" i="10"/>
  <c r="J828" i="10"/>
  <c r="L828" i="10"/>
  <c r="K828" i="10"/>
  <c r="M828" i="10"/>
  <c r="O828" i="10"/>
  <c r="P828" i="10"/>
  <c r="J829" i="10"/>
  <c r="L829" i="10"/>
  <c r="K829" i="10"/>
  <c r="M829" i="10"/>
  <c r="N829" i="10"/>
  <c r="O829" i="10"/>
  <c r="P829" i="10"/>
  <c r="J830" i="10"/>
  <c r="L830" i="10"/>
  <c r="K830" i="10"/>
  <c r="M830" i="10"/>
  <c r="O830" i="10"/>
  <c r="P830" i="10"/>
  <c r="J831" i="10"/>
  <c r="L831" i="10"/>
  <c r="K831" i="10"/>
  <c r="M831" i="10"/>
  <c r="O831" i="10"/>
  <c r="P831" i="10"/>
  <c r="J832" i="10"/>
  <c r="L832" i="10"/>
  <c r="N832" i="10"/>
  <c r="K832" i="10"/>
  <c r="M832" i="10"/>
  <c r="O832" i="10"/>
  <c r="P832" i="10"/>
  <c r="J833" i="10"/>
  <c r="L833" i="10"/>
  <c r="K833" i="10"/>
  <c r="M833" i="10"/>
  <c r="O833" i="10"/>
  <c r="P833" i="10"/>
  <c r="J834" i="10"/>
  <c r="L834" i="10"/>
  <c r="K834" i="10"/>
  <c r="M834" i="10"/>
  <c r="O834" i="10"/>
  <c r="P834" i="10"/>
  <c r="J835" i="10"/>
  <c r="L835" i="10"/>
  <c r="K835" i="10"/>
  <c r="M835" i="10"/>
  <c r="O835" i="10"/>
  <c r="P835" i="10"/>
  <c r="J836" i="10"/>
  <c r="L836" i="10"/>
  <c r="K836" i="10"/>
  <c r="M836" i="10"/>
  <c r="O836" i="10"/>
  <c r="P836" i="10"/>
  <c r="J837" i="10"/>
  <c r="L837" i="10"/>
  <c r="K837" i="10"/>
  <c r="M837" i="10"/>
  <c r="N837" i="10"/>
  <c r="O837" i="10"/>
  <c r="P837" i="10"/>
  <c r="J838" i="10"/>
  <c r="L838" i="10"/>
  <c r="K838" i="10"/>
  <c r="M838" i="10"/>
  <c r="O838" i="10"/>
  <c r="P838" i="10"/>
  <c r="J839" i="10"/>
  <c r="L839" i="10"/>
  <c r="K839" i="10"/>
  <c r="M839" i="10"/>
  <c r="O839" i="10"/>
  <c r="P839" i="10"/>
  <c r="J840" i="10"/>
  <c r="L840" i="10"/>
  <c r="K840" i="10"/>
  <c r="M840" i="10"/>
  <c r="O840" i="10"/>
  <c r="P840" i="10"/>
  <c r="J841" i="10"/>
  <c r="L841" i="10"/>
  <c r="K841" i="10"/>
  <c r="M841" i="10"/>
  <c r="O841" i="10"/>
  <c r="P841" i="10"/>
  <c r="J842" i="10"/>
  <c r="L842" i="10"/>
  <c r="K842" i="10"/>
  <c r="M842" i="10"/>
  <c r="O842" i="10"/>
  <c r="P842" i="10"/>
  <c r="J843" i="10"/>
  <c r="L843" i="10"/>
  <c r="K843" i="10"/>
  <c r="M843" i="10"/>
  <c r="O843" i="10"/>
  <c r="P843" i="10"/>
  <c r="J844" i="10"/>
  <c r="L844" i="10"/>
  <c r="K844" i="10"/>
  <c r="M844" i="10"/>
  <c r="O844" i="10"/>
  <c r="P844" i="10"/>
  <c r="J845" i="10"/>
  <c r="L845" i="10"/>
  <c r="K845" i="10"/>
  <c r="M845" i="10"/>
  <c r="N845" i="10"/>
  <c r="O845" i="10"/>
  <c r="P845" i="10"/>
  <c r="J846" i="10"/>
  <c r="L846" i="10"/>
  <c r="K846" i="10"/>
  <c r="M846" i="10"/>
  <c r="O846" i="10"/>
  <c r="P846" i="10"/>
  <c r="J847" i="10"/>
  <c r="L847" i="10"/>
  <c r="K847" i="10"/>
  <c r="M847" i="10"/>
  <c r="O847" i="10"/>
  <c r="P847" i="10"/>
  <c r="J848" i="10"/>
  <c r="L848" i="10"/>
  <c r="K848" i="10"/>
  <c r="M848" i="10"/>
  <c r="O848" i="10"/>
  <c r="P848" i="10"/>
  <c r="J849" i="10"/>
  <c r="L849" i="10"/>
  <c r="K849" i="10"/>
  <c r="M849" i="10"/>
  <c r="O849" i="10"/>
  <c r="P849" i="10"/>
  <c r="J850" i="10"/>
  <c r="L850" i="10"/>
  <c r="K850" i="10"/>
  <c r="M850" i="10"/>
  <c r="O850" i="10"/>
  <c r="P850" i="10"/>
  <c r="J851" i="10"/>
  <c r="L851" i="10"/>
  <c r="K851" i="10"/>
  <c r="M851" i="10"/>
  <c r="O851" i="10"/>
  <c r="P851" i="10"/>
  <c r="J852" i="10"/>
  <c r="L852" i="10"/>
  <c r="K852" i="10"/>
  <c r="M852" i="10"/>
  <c r="O852" i="10"/>
  <c r="P852" i="10"/>
  <c r="J853" i="10"/>
  <c r="L853" i="10"/>
  <c r="K853" i="10"/>
  <c r="M853" i="10"/>
  <c r="N853" i="10"/>
  <c r="O853" i="10"/>
  <c r="P853" i="10"/>
  <c r="J854" i="10"/>
  <c r="L854" i="10"/>
  <c r="K854" i="10"/>
  <c r="M854" i="10"/>
  <c r="O854" i="10"/>
  <c r="P854" i="10"/>
  <c r="J855" i="10"/>
  <c r="L855" i="10"/>
  <c r="K855" i="10"/>
  <c r="M855" i="10"/>
  <c r="O855" i="10"/>
  <c r="P855" i="10"/>
  <c r="J856" i="10"/>
  <c r="L856" i="10"/>
  <c r="K856" i="10"/>
  <c r="M856" i="10"/>
  <c r="O856" i="10"/>
  <c r="P856" i="10"/>
  <c r="J857" i="10"/>
  <c r="L857" i="10"/>
  <c r="K857" i="10"/>
  <c r="M857" i="10"/>
  <c r="O857" i="10"/>
  <c r="P857" i="10"/>
  <c r="J858" i="10"/>
  <c r="L858" i="10"/>
  <c r="K858" i="10"/>
  <c r="M858" i="10"/>
  <c r="O858" i="10"/>
  <c r="P858" i="10"/>
  <c r="J859" i="10"/>
  <c r="L859" i="10"/>
  <c r="K859" i="10"/>
  <c r="M859" i="10"/>
  <c r="O859" i="10"/>
  <c r="P859" i="10"/>
  <c r="J860" i="10"/>
  <c r="L860" i="10"/>
  <c r="K860" i="10"/>
  <c r="M860" i="10"/>
  <c r="O860" i="10"/>
  <c r="P860" i="10"/>
  <c r="J861" i="10"/>
  <c r="L861" i="10"/>
  <c r="K861" i="10"/>
  <c r="M861" i="10"/>
  <c r="O861" i="10"/>
  <c r="P861" i="10"/>
  <c r="J862" i="10"/>
  <c r="L862" i="10"/>
  <c r="K862" i="10"/>
  <c r="M862" i="10"/>
  <c r="O862" i="10"/>
  <c r="P862" i="10"/>
  <c r="J863" i="10"/>
  <c r="L863" i="10"/>
  <c r="K863" i="10"/>
  <c r="M863" i="10"/>
  <c r="O863" i="10"/>
  <c r="P863" i="10"/>
  <c r="J864" i="10"/>
  <c r="L864" i="10"/>
  <c r="K864" i="10"/>
  <c r="M864" i="10"/>
  <c r="O864" i="10"/>
  <c r="P864" i="10"/>
  <c r="J865" i="10"/>
  <c r="L865" i="10"/>
  <c r="K865" i="10"/>
  <c r="M865" i="10"/>
  <c r="N865" i="10"/>
  <c r="O865" i="10"/>
  <c r="P865" i="10"/>
  <c r="J866" i="10"/>
  <c r="L866" i="10"/>
  <c r="K866" i="10"/>
  <c r="M866" i="10"/>
  <c r="O866" i="10"/>
  <c r="P866" i="10"/>
  <c r="J867" i="10"/>
  <c r="L867" i="10"/>
  <c r="K867" i="10"/>
  <c r="M867" i="10"/>
  <c r="O867" i="10"/>
  <c r="P867" i="10"/>
  <c r="J868" i="10"/>
  <c r="L868" i="10"/>
  <c r="K868" i="10"/>
  <c r="M868" i="10"/>
  <c r="O868" i="10"/>
  <c r="P868" i="10"/>
  <c r="J869" i="10"/>
  <c r="L869" i="10"/>
  <c r="K869" i="10"/>
  <c r="M869" i="10"/>
  <c r="O869" i="10"/>
  <c r="P869" i="10"/>
  <c r="J870" i="10"/>
  <c r="L870" i="10"/>
  <c r="K870" i="10"/>
  <c r="M870" i="10"/>
  <c r="O870" i="10"/>
  <c r="P870" i="10"/>
  <c r="J871" i="10"/>
  <c r="L871" i="10"/>
  <c r="K871" i="10"/>
  <c r="M871" i="10"/>
  <c r="O871" i="10"/>
  <c r="P871" i="10"/>
  <c r="J872" i="10"/>
  <c r="L872" i="10"/>
  <c r="N872" i="10"/>
  <c r="K872" i="10"/>
  <c r="M872" i="10"/>
  <c r="O872" i="10"/>
  <c r="P872" i="10"/>
  <c r="J873" i="10"/>
  <c r="L873" i="10"/>
  <c r="K873" i="10"/>
  <c r="M873" i="10"/>
  <c r="N873" i="10"/>
  <c r="O873" i="10"/>
  <c r="P873" i="10"/>
  <c r="J874" i="10"/>
  <c r="L874" i="10"/>
  <c r="K874" i="10"/>
  <c r="M874" i="10"/>
  <c r="O874" i="10"/>
  <c r="P874" i="10"/>
  <c r="J875" i="10"/>
  <c r="L875" i="10"/>
  <c r="K875" i="10"/>
  <c r="M875" i="10"/>
  <c r="O875" i="10"/>
  <c r="P875" i="10"/>
  <c r="J876" i="10"/>
  <c r="L876" i="10"/>
  <c r="N876" i="10"/>
  <c r="K876" i="10"/>
  <c r="M876" i="10"/>
  <c r="O876" i="10"/>
  <c r="P876" i="10"/>
  <c r="J877" i="10"/>
  <c r="L877" i="10"/>
  <c r="K877" i="10"/>
  <c r="M877" i="10"/>
  <c r="O877" i="10"/>
  <c r="P877" i="10"/>
  <c r="J878" i="10"/>
  <c r="L878" i="10"/>
  <c r="K878" i="10"/>
  <c r="M878" i="10"/>
  <c r="O878" i="10"/>
  <c r="P878" i="10"/>
  <c r="J879" i="10"/>
  <c r="L879" i="10"/>
  <c r="K879" i="10"/>
  <c r="M879" i="10"/>
  <c r="O879" i="10"/>
  <c r="P879" i="10"/>
  <c r="J880" i="10"/>
  <c r="L880" i="10"/>
  <c r="N880" i="10"/>
  <c r="K880" i="10"/>
  <c r="M880" i="10"/>
  <c r="O880" i="10"/>
  <c r="P880" i="10"/>
  <c r="J881" i="10"/>
  <c r="L881" i="10"/>
  <c r="K881" i="10"/>
  <c r="M881" i="10"/>
  <c r="O881" i="10"/>
  <c r="P881" i="10"/>
  <c r="J882" i="10"/>
  <c r="L882" i="10"/>
  <c r="K882" i="10"/>
  <c r="M882" i="10"/>
  <c r="O882" i="10"/>
  <c r="P882" i="10"/>
  <c r="J883" i="10"/>
  <c r="L883" i="10"/>
  <c r="K883" i="10"/>
  <c r="M883" i="10"/>
  <c r="O883" i="10"/>
  <c r="P883" i="10"/>
  <c r="J884" i="10"/>
  <c r="L884" i="10"/>
  <c r="K884" i="10"/>
  <c r="M884" i="10"/>
  <c r="O884" i="10"/>
  <c r="P884" i="10"/>
  <c r="J885" i="10"/>
  <c r="L885" i="10"/>
  <c r="K885" i="10"/>
  <c r="M885" i="10"/>
  <c r="O885" i="10"/>
  <c r="P885" i="10"/>
  <c r="J886" i="10"/>
  <c r="L886" i="10"/>
  <c r="K886" i="10"/>
  <c r="M886" i="10"/>
  <c r="O886" i="10"/>
  <c r="P886" i="10"/>
  <c r="J887" i="10"/>
  <c r="L887" i="10"/>
  <c r="K887" i="10"/>
  <c r="M887" i="10"/>
  <c r="O887" i="10"/>
  <c r="P887" i="10"/>
  <c r="J888" i="10"/>
  <c r="L888" i="10"/>
  <c r="K888" i="10"/>
  <c r="M888" i="10"/>
  <c r="O888" i="10"/>
  <c r="P888" i="10"/>
  <c r="J889" i="10"/>
  <c r="L889" i="10"/>
  <c r="K889" i="10"/>
  <c r="M889" i="10"/>
  <c r="N889" i="10"/>
  <c r="O889" i="10"/>
  <c r="P889" i="10"/>
  <c r="J890" i="10"/>
  <c r="L890" i="10"/>
  <c r="K890" i="10"/>
  <c r="M890" i="10"/>
  <c r="O890" i="10"/>
  <c r="P890" i="10"/>
  <c r="J891" i="10"/>
  <c r="L891" i="10"/>
  <c r="K891" i="10"/>
  <c r="M891" i="10"/>
  <c r="O891" i="10"/>
  <c r="P891" i="10"/>
  <c r="J892" i="10"/>
  <c r="L892" i="10"/>
  <c r="K892" i="10"/>
  <c r="M892" i="10"/>
  <c r="O892" i="10"/>
  <c r="P892" i="10"/>
  <c r="J893" i="10"/>
  <c r="L893" i="10"/>
  <c r="K893" i="10"/>
  <c r="M893" i="10"/>
  <c r="N893" i="10"/>
  <c r="O893" i="10"/>
  <c r="P893" i="10"/>
  <c r="J894" i="10"/>
  <c r="L894" i="10"/>
  <c r="K894" i="10"/>
  <c r="M894" i="10"/>
  <c r="O894" i="10"/>
  <c r="P894" i="10"/>
  <c r="J895" i="10"/>
  <c r="L895" i="10"/>
  <c r="K895" i="10"/>
  <c r="M895" i="10"/>
  <c r="O895" i="10"/>
  <c r="P895" i="10"/>
  <c r="J896" i="10"/>
  <c r="L896" i="10"/>
  <c r="N896" i="10"/>
  <c r="K896" i="10"/>
  <c r="M896" i="10"/>
  <c r="O896" i="10"/>
  <c r="P896" i="10"/>
  <c r="J897" i="10"/>
  <c r="L897" i="10"/>
  <c r="K897" i="10"/>
  <c r="M897" i="10"/>
  <c r="N897" i="10"/>
  <c r="O897" i="10"/>
  <c r="P897" i="10"/>
  <c r="J898" i="10"/>
  <c r="L898" i="10"/>
  <c r="K898" i="10"/>
  <c r="M898" i="10"/>
  <c r="O898" i="10"/>
  <c r="P898" i="10"/>
  <c r="J899" i="10"/>
  <c r="L899" i="10"/>
  <c r="K899" i="10"/>
  <c r="M899" i="10"/>
  <c r="O899" i="10"/>
  <c r="P899" i="10"/>
  <c r="J900" i="10"/>
  <c r="L900" i="10"/>
  <c r="N900" i="10"/>
  <c r="K900" i="10"/>
  <c r="M900" i="10"/>
  <c r="O900" i="10"/>
  <c r="P900" i="10"/>
  <c r="J901" i="10"/>
  <c r="L901" i="10"/>
  <c r="K901" i="10"/>
  <c r="M901" i="10"/>
  <c r="O901" i="10"/>
  <c r="P901" i="10"/>
  <c r="J902" i="10"/>
  <c r="L902" i="10"/>
  <c r="K902" i="10"/>
  <c r="M902" i="10"/>
  <c r="O902" i="10"/>
  <c r="P902" i="10"/>
  <c r="J903" i="10"/>
  <c r="L903" i="10"/>
  <c r="K903" i="10"/>
  <c r="M903" i="10"/>
  <c r="O903" i="10"/>
  <c r="P903" i="10"/>
  <c r="J904" i="10"/>
  <c r="L904" i="10"/>
  <c r="N904" i="10"/>
  <c r="K904" i="10"/>
  <c r="M904" i="10"/>
  <c r="O904" i="10"/>
  <c r="P904" i="10"/>
  <c r="J905" i="10"/>
  <c r="L905" i="10"/>
  <c r="K905" i="10"/>
  <c r="M905" i="10"/>
  <c r="O905" i="10"/>
  <c r="P905" i="10"/>
  <c r="J906" i="10"/>
  <c r="L906" i="10"/>
  <c r="K906" i="10"/>
  <c r="M906" i="10"/>
  <c r="O906" i="10"/>
  <c r="P906" i="10"/>
  <c r="J907" i="10"/>
  <c r="L907" i="10"/>
  <c r="K907" i="10"/>
  <c r="M907" i="10"/>
  <c r="O907" i="10"/>
  <c r="P907" i="10"/>
  <c r="J908" i="10"/>
  <c r="L908" i="10"/>
  <c r="N908" i="10"/>
  <c r="K908" i="10"/>
  <c r="M908" i="10"/>
  <c r="O908" i="10"/>
  <c r="P908" i="10"/>
  <c r="J909" i="10"/>
  <c r="L909" i="10"/>
  <c r="K909" i="10"/>
  <c r="M909" i="10"/>
  <c r="N909" i="10"/>
  <c r="O909" i="10"/>
  <c r="P909" i="10"/>
  <c r="J910" i="10"/>
  <c r="L910" i="10"/>
  <c r="K910" i="10"/>
  <c r="M910" i="10"/>
  <c r="O910" i="10"/>
  <c r="P910" i="10"/>
  <c r="J911" i="10"/>
  <c r="L911" i="10"/>
  <c r="K911" i="10"/>
  <c r="M911" i="10"/>
  <c r="O911" i="10"/>
  <c r="P911" i="10"/>
  <c r="J912" i="10"/>
  <c r="L912" i="10"/>
  <c r="N912" i="10"/>
  <c r="K912" i="10"/>
  <c r="M912" i="10"/>
  <c r="O912" i="10"/>
  <c r="P912" i="10"/>
  <c r="J913" i="10"/>
  <c r="L913" i="10"/>
  <c r="K913" i="10"/>
  <c r="M913" i="10"/>
  <c r="O913" i="10"/>
  <c r="P913" i="10"/>
  <c r="J914" i="10"/>
  <c r="L914" i="10"/>
  <c r="K914" i="10"/>
  <c r="M914" i="10"/>
  <c r="O914" i="10"/>
  <c r="P914" i="10"/>
  <c r="J915" i="10"/>
  <c r="L915" i="10"/>
  <c r="K915" i="10"/>
  <c r="M915" i="10"/>
  <c r="O915" i="10"/>
  <c r="P915" i="10"/>
  <c r="J916" i="10"/>
  <c r="L916" i="10"/>
  <c r="N916" i="10"/>
  <c r="K916" i="10"/>
  <c r="M916" i="10"/>
  <c r="O916" i="10"/>
  <c r="P916" i="10"/>
  <c r="J917" i="10"/>
  <c r="L917" i="10"/>
  <c r="K917" i="10"/>
  <c r="M917" i="10"/>
  <c r="O917" i="10"/>
  <c r="P917" i="10"/>
  <c r="J918" i="10"/>
  <c r="L918" i="10"/>
  <c r="K918" i="10"/>
  <c r="M918" i="10"/>
  <c r="O918" i="10"/>
  <c r="P918" i="10"/>
  <c r="J919" i="10"/>
  <c r="L919" i="10"/>
  <c r="K919" i="10"/>
  <c r="M919" i="10"/>
  <c r="O919" i="10"/>
  <c r="P919" i="10"/>
  <c r="J920" i="10"/>
  <c r="L920" i="10"/>
  <c r="K920" i="10"/>
  <c r="M920" i="10"/>
  <c r="O920" i="10"/>
  <c r="P920" i="10"/>
  <c r="J921" i="10"/>
  <c r="L921" i="10"/>
  <c r="K921" i="10"/>
  <c r="M921" i="10"/>
  <c r="N921" i="10"/>
  <c r="O921" i="10"/>
  <c r="P921" i="10"/>
  <c r="J922" i="10"/>
  <c r="L922" i="10"/>
  <c r="K922" i="10"/>
  <c r="M922" i="10"/>
  <c r="O922" i="10"/>
  <c r="P922" i="10"/>
  <c r="J923" i="10"/>
  <c r="L923" i="10"/>
  <c r="K923" i="10"/>
  <c r="M923" i="10"/>
  <c r="O923" i="10"/>
  <c r="P923" i="10"/>
  <c r="J924" i="10"/>
  <c r="L924" i="10"/>
  <c r="N924" i="10"/>
  <c r="K924" i="10"/>
  <c r="M924" i="10"/>
  <c r="O924" i="10"/>
  <c r="P924" i="10"/>
  <c r="J925" i="10"/>
  <c r="L925" i="10"/>
  <c r="K925" i="10"/>
  <c r="M925" i="10"/>
  <c r="O925" i="10"/>
  <c r="P925" i="10"/>
  <c r="J926" i="10"/>
  <c r="L926" i="10"/>
  <c r="K926" i="10"/>
  <c r="M926" i="10"/>
  <c r="O926" i="10"/>
  <c r="P926" i="10"/>
  <c r="J927" i="10"/>
  <c r="L927" i="10"/>
  <c r="K927" i="10"/>
  <c r="M927" i="10"/>
  <c r="O927" i="10"/>
  <c r="P927" i="10"/>
  <c r="J928" i="10"/>
  <c r="L928" i="10"/>
  <c r="K928" i="10"/>
  <c r="M928" i="10"/>
  <c r="O928" i="10"/>
  <c r="P928" i="10"/>
  <c r="J929" i="10"/>
  <c r="L929" i="10"/>
  <c r="K929" i="10"/>
  <c r="M929" i="10"/>
  <c r="O929" i="10"/>
  <c r="P929" i="10"/>
  <c r="J930" i="10"/>
  <c r="L930" i="10"/>
  <c r="K930" i="10"/>
  <c r="M930" i="10"/>
  <c r="O930" i="10"/>
  <c r="P930" i="10"/>
  <c r="J931" i="10"/>
  <c r="L931" i="10"/>
  <c r="K931" i="10"/>
  <c r="M931" i="10"/>
  <c r="O931" i="10"/>
  <c r="P931" i="10"/>
  <c r="J932" i="10"/>
  <c r="L932" i="10"/>
  <c r="N932" i="10"/>
  <c r="K932" i="10"/>
  <c r="M932" i="10"/>
  <c r="O932" i="10"/>
  <c r="P932" i="10"/>
  <c r="J933" i="10"/>
  <c r="L933" i="10"/>
  <c r="K933" i="10"/>
  <c r="M933" i="10"/>
  <c r="O933" i="10"/>
  <c r="P933" i="10"/>
  <c r="J934" i="10"/>
  <c r="L934" i="10"/>
  <c r="K934" i="10"/>
  <c r="M934" i="10"/>
  <c r="O934" i="10"/>
  <c r="P934" i="10"/>
  <c r="J935" i="10"/>
  <c r="L935" i="10"/>
  <c r="K935" i="10"/>
  <c r="M935" i="10"/>
  <c r="O935" i="10"/>
  <c r="P935" i="10"/>
  <c r="J936" i="10"/>
  <c r="L936" i="10"/>
  <c r="N936" i="10"/>
  <c r="K936" i="10"/>
  <c r="M936" i="10"/>
  <c r="O936" i="10"/>
  <c r="P936" i="10"/>
  <c r="J937" i="10"/>
  <c r="L937" i="10"/>
  <c r="K937" i="10"/>
  <c r="M937" i="10"/>
  <c r="O937" i="10"/>
  <c r="P937" i="10"/>
  <c r="J938" i="10"/>
  <c r="L938" i="10"/>
  <c r="K938" i="10"/>
  <c r="M938" i="10"/>
  <c r="O938" i="10"/>
  <c r="P938" i="10"/>
  <c r="J939" i="10"/>
  <c r="L939" i="10"/>
  <c r="K939" i="10"/>
  <c r="M939" i="10"/>
  <c r="O939" i="10"/>
  <c r="P939" i="10"/>
  <c r="J940" i="10"/>
  <c r="L940" i="10"/>
  <c r="K940" i="10"/>
  <c r="M940" i="10"/>
  <c r="O940" i="10"/>
  <c r="P940" i="10"/>
  <c r="J941" i="10"/>
  <c r="L941" i="10"/>
  <c r="K941" i="10"/>
  <c r="M941" i="10"/>
  <c r="O941" i="10"/>
  <c r="P941" i="10"/>
  <c r="J942" i="10"/>
  <c r="L942" i="10"/>
  <c r="K942" i="10"/>
  <c r="M942" i="10"/>
  <c r="O942" i="10"/>
  <c r="P942" i="10"/>
  <c r="J943" i="10"/>
  <c r="L943" i="10"/>
  <c r="K943" i="10"/>
  <c r="M943" i="10"/>
  <c r="O943" i="10"/>
  <c r="P943" i="10"/>
  <c r="J944" i="10"/>
  <c r="L944" i="10"/>
  <c r="K944" i="10"/>
  <c r="M944" i="10"/>
  <c r="O944" i="10"/>
  <c r="P944" i="10"/>
  <c r="J945" i="10"/>
  <c r="L945" i="10"/>
  <c r="K945" i="10"/>
  <c r="M945" i="10"/>
  <c r="O945" i="10"/>
  <c r="P945" i="10"/>
  <c r="J946" i="10"/>
  <c r="L946" i="10"/>
  <c r="K946" i="10"/>
  <c r="M946" i="10"/>
  <c r="O946" i="10"/>
  <c r="P946" i="10"/>
  <c r="J947" i="10"/>
  <c r="L947" i="10"/>
  <c r="K947" i="10"/>
  <c r="M947" i="10"/>
  <c r="O947" i="10"/>
  <c r="P947" i="10"/>
  <c r="J948" i="10"/>
  <c r="L948" i="10"/>
  <c r="N948" i="10"/>
  <c r="K948" i="10"/>
  <c r="M948" i="10"/>
  <c r="O948" i="10"/>
  <c r="P948" i="10"/>
  <c r="J949" i="10"/>
  <c r="L949" i="10"/>
  <c r="K949" i="10"/>
  <c r="M949" i="10"/>
  <c r="N949" i="10"/>
  <c r="O949" i="10"/>
  <c r="P949" i="10"/>
  <c r="J950" i="10"/>
  <c r="L950" i="10"/>
  <c r="K950" i="10"/>
  <c r="M950" i="10"/>
  <c r="O950" i="10"/>
  <c r="P950" i="10"/>
  <c r="J951" i="10"/>
  <c r="L951" i="10"/>
  <c r="K951" i="10"/>
  <c r="M951" i="10"/>
  <c r="O951" i="10"/>
  <c r="P951" i="10"/>
  <c r="J952" i="10"/>
  <c r="L952" i="10"/>
  <c r="K952" i="10"/>
  <c r="M952" i="10"/>
  <c r="O952" i="10"/>
  <c r="P952" i="10"/>
  <c r="J953" i="10"/>
  <c r="L953" i="10"/>
  <c r="K953" i="10"/>
  <c r="M953" i="10"/>
  <c r="O953" i="10"/>
  <c r="P953" i="10"/>
  <c r="J954" i="10"/>
  <c r="L954" i="10"/>
  <c r="K954" i="10"/>
  <c r="M954" i="10"/>
  <c r="O954" i="10"/>
  <c r="P954" i="10"/>
  <c r="J955" i="10"/>
  <c r="L955" i="10"/>
  <c r="K955" i="10"/>
  <c r="M955" i="10"/>
  <c r="O955" i="10"/>
  <c r="P955" i="10"/>
  <c r="J956" i="10"/>
  <c r="L956" i="10"/>
  <c r="K956" i="10"/>
  <c r="M956" i="10"/>
  <c r="O956" i="10"/>
  <c r="P956" i="10"/>
  <c r="J957" i="10"/>
  <c r="L957" i="10"/>
  <c r="K957" i="10"/>
  <c r="M957" i="10"/>
  <c r="O957" i="10"/>
  <c r="P957" i="10"/>
  <c r="J958" i="10"/>
  <c r="L958" i="10"/>
  <c r="K958" i="10"/>
  <c r="M958" i="10"/>
  <c r="O958" i="10"/>
  <c r="P958" i="10"/>
  <c r="J959" i="10"/>
  <c r="L959" i="10"/>
  <c r="K959" i="10"/>
  <c r="M959" i="10"/>
  <c r="O959" i="10"/>
  <c r="P959" i="10"/>
  <c r="J960" i="10"/>
  <c r="L960" i="10"/>
  <c r="K960" i="10"/>
  <c r="M960" i="10"/>
  <c r="O960" i="10"/>
  <c r="P960" i="10"/>
  <c r="J961" i="10"/>
  <c r="L961" i="10"/>
  <c r="K961" i="10"/>
  <c r="M961" i="10"/>
  <c r="O961" i="10"/>
  <c r="P961" i="10"/>
  <c r="J962" i="10"/>
  <c r="L962" i="10"/>
  <c r="K962" i="10"/>
  <c r="M962" i="10"/>
  <c r="O962" i="10"/>
  <c r="P962" i="10"/>
  <c r="J963" i="10"/>
  <c r="L963" i="10"/>
  <c r="K963" i="10"/>
  <c r="M963" i="10"/>
  <c r="O963" i="10"/>
  <c r="P963" i="10"/>
  <c r="J964" i="10"/>
  <c r="L964" i="10"/>
  <c r="N964" i="10"/>
  <c r="K964" i="10"/>
  <c r="M964" i="10"/>
  <c r="O964" i="10"/>
  <c r="P964" i="10"/>
  <c r="J965" i="10"/>
  <c r="L965" i="10"/>
  <c r="K965" i="10"/>
  <c r="M965" i="10"/>
  <c r="N965" i="10"/>
  <c r="O965" i="10"/>
  <c r="P965" i="10"/>
  <c r="J966" i="10"/>
  <c r="L966" i="10"/>
  <c r="K966" i="10"/>
  <c r="M966" i="10"/>
  <c r="O966" i="10"/>
  <c r="P966" i="10"/>
  <c r="J967" i="10"/>
  <c r="L967" i="10"/>
  <c r="K967" i="10"/>
  <c r="M967" i="10"/>
  <c r="O967" i="10"/>
  <c r="P967" i="10"/>
  <c r="J968" i="10"/>
  <c r="L968" i="10"/>
  <c r="K968" i="10"/>
  <c r="M968" i="10"/>
  <c r="O968" i="10"/>
  <c r="P968" i="10"/>
  <c r="J969" i="10"/>
  <c r="L969" i="10"/>
  <c r="K969" i="10"/>
  <c r="M969" i="10"/>
  <c r="N969" i="10"/>
  <c r="O969" i="10"/>
  <c r="P969" i="10"/>
  <c r="J970" i="10"/>
  <c r="L970" i="10"/>
  <c r="K970" i="10"/>
  <c r="M970" i="10"/>
  <c r="O970" i="10"/>
  <c r="P970" i="10"/>
  <c r="J971" i="10"/>
  <c r="L971" i="10"/>
  <c r="K971" i="10"/>
  <c r="M971" i="10"/>
  <c r="O971" i="10"/>
  <c r="P971" i="10"/>
  <c r="J972" i="10"/>
  <c r="L972" i="10"/>
  <c r="N972" i="10"/>
  <c r="K972" i="10"/>
  <c r="M972" i="10"/>
  <c r="O972" i="10"/>
  <c r="P972" i="10"/>
  <c r="J973" i="10"/>
  <c r="L973" i="10"/>
  <c r="K973" i="10"/>
  <c r="M973" i="10"/>
  <c r="N973" i="10"/>
  <c r="O973" i="10"/>
  <c r="P973" i="10"/>
  <c r="J974" i="10"/>
  <c r="L974" i="10"/>
  <c r="K974" i="10"/>
  <c r="M974" i="10"/>
  <c r="O974" i="10"/>
  <c r="P974" i="10"/>
  <c r="J975" i="10"/>
  <c r="L975" i="10"/>
  <c r="K975" i="10"/>
  <c r="M975" i="10"/>
  <c r="O975" i="10"/>
  <c r="P975" i="10"/>
  <c r="J976" i="10"/>
  <c r="L976" i="10"/>
  <c r="K976" i="10"/>
  <c r="M976" i="10"/>
  <c r="O976" i="10"/>
  <c r="P976" i="10"/>
  <c r="J977" i="10"/>
  <c r="L977" i="10"/>
  <c r="K977" i="10"/>
  <c r="M977" i="10"/>
  <c r="O977" i="10"/>
  <c r="P977" i="10"/>
  <c r="J978" i="10"/>
  <c r="L978" i="10"/>
  <c r="K978" i="10"/>
  <c r="M978" i="10"/>
  <c r="O978" i="10"/>
  <c r="P978" i="10"/>
  <c r="J979" i="10"/>
  <c r="L979" i="10"/>
  <c r="K979" i="10"/>
  <c r="M979" i="10"/>
  <c r="O979" i="10"/>
  <c r="P979" i="10"/>
  <c r="J980" i="10"/>
  <c r="L980" i="10"/>
  <c r="K980" i="10"/>
  <c r="M980" i="10"/>
  <c r="O980" i="10"/>
  <c r="P980" i="10"/>
  <c r="J981" i="10"/>
  <c r="L981" i="10"/>
  <c r="K981" i="10"/>
  <c r="M981" i="10"/>
  <c r="O981" i="10"/>
  <c r="P981" i="10"/>
  <c r="J982" i="10"/>
  <c r="L982" i="10"/>
  <c r="K982" i="10"/>
  <c r="M982" i="10"/>
  <c r="O982" i="10"/>
  <c r="P982" i="10"/>
  <c r="J983" i="10"/>
  <c r="L983" i="10"/>
  <c r="K983" i="10"/>
  <c r="M983" i="10"/>
  <c r="O983" i="10"/>
  <c r="P983" i="10"/>
  <c r="J984" i="10"/>
  <c r="L984" i="10"/>
  <c r="K984" i="10"/>
  <c r="M984" i="10"/>
  <c r="O984" i="10"/>
  <c r="P984" i="10"/>
  <c r="J985" i="10"/>
  <c r="L985" i="10"/>
  <c r="K985" i="10"/>
  <c r="M985" i="10"/>
  <c r="O985" i="10"/>
  <c r="P985" i="10"/>
  <c r="J986" i="10"/>
  <c r="L986" i="10"/>
  <c r="K986" i="10"/>
  <c r="M986" i="10"/>
  <c r="O986" i="10"/>
  <c r="P986" i="10"/>
  <c r="J987" i="10"/>
  <c r="L987" i="10"/>
  <c r="K987" i="10"/>
  <c r="M987" i="10"/>
  <c r="O987" i="10"/>
  <c r="P987" i="10"/>
  <c r="J988" i="10"/>
  <c r="L988" i="10"/>
  <c r="K988" i="10"/>
  <c r="M988" i="10"/>
  <c r="O988" i="10"/>
  <c r="P988" i="10"/>
  <c r="J989" i="10"/>
  <c r="L989" i="10"/>
  <c r="K989" i="10"/>
  <c r="M989" i="10"/>
  <c r="O989" i="10"/>
  <c r="P989" i="10"/>
  <c r="J990" i="10"/>
  <c r="L990" i="10"/>
  <c r="K990" i="10"/>
  <c r="M990" i="10"/>
  <c r="O990" i="10"/>
  <c r="P990" i="10"/>
  <c r="J991" i="10"/>
  <c r="L991" i="10"/>
  <c r="K991" i="10"/>
  <c r="M991" i="10"/>
  <c r="O991" i="10"/>
  <c r="P991" i="10"/>
  <c r="J992" i="10"/>
  <c r="L992" i="10"/>
  <c r="N992" i="10"/>
  <c r="K992" i="10"/>
  <c r="M992" i="10"/>
  <c r="O992" i="10"/>
  <c r="P992" i="10"/>
  <c r="J993" i="10"/>
  <c r="L993" i="10"/>
  <c r="K993" i="10"/>
  <c r="M993" i="10"/>
  <c r="N993" i="10"/>
  <c r="O993" i="10"/>
  <c r="P993" i="10"/>
  <c r="J994" i="10"/>
  <c r="L994" i="10"/>
  <c r="K994" i="10"/>
  <c r="M994" i="10"/>
  <c r="O994" i="10"/>
  <c r="P994" i="10"/>
  <c r="J995" i="10"/>
  <c r="L995" i="10"/>
  <c r="K995" i="10"/>
  <c r="M995" i="10"/>
  <c r="O995" i="10"/>
  <c r="P995" i="10"/>
  <c r="J996" i="10"/>
  <c r="L996" i="10"/>
  <c r="N996" i="10"/>
  <c r="K996" i="10"/>
  <c r="M996" i="10"/>
  <c r="O996" i="10"/>
  <c r="P996" i="10"/>
  <c r="J997" i="10"/>
  <c r="L997" i="10"/>
  <c r="K997" i="10"/>
  <c r="M997" i="10"/>
  <c r="N997" i="10"/>
  <c r="O997" i="10"/>
  <c r="P997" i="10"/>
  <c r="J998" i="10"/>
  <c r="L998" i="10"/>
  <c r="K998" i="10"/>
  <c r="M998" i="10"/>
  <c r="O998" i="10"/>
  <c r="P998" i="10"/>
  <c r="J999" i="10"/>
  <c r="L999" i="10"/>
  <c r="K999" i="10"/>
  <c r="M999" i="10"/>
  <c r="O999" i="10"/>
  <c r="P999" i="10"/>
  <c r="J1000" i="10"/>
  <c r="L1000" i="10"/>
  <c r="N1000" i="10"/>
  <c r="K1000" i="10"/>
  <c r="M1000" i="10"/>
  <c r="O1000" i="10"/>
  <c r="P1000" i="10"/>
  <c r="J1001" i="10"/>
  <c r="L1001" i="10"/>
  <c r="K1001" i="10"/>
  <c r="M1001" i="10"/>
  <c r="O1001" i="10"/>
  <c r="P1001" i="10"/>
  <c r="J1002" i="10"/>
  <c r="L1002" i="10"/>
  <c r="K1002" i="10"/>
  <c r="M1002" i="10"/>
  <c r="O1002" i="10"/>
  <c r="P1002" i="10"/>
  <c r="J1003" i="10"/>
  <c r="L1003" i="10"/>
  <c r="K1003" i="10"/>
  <c r="M1003" i="10"/>
  <c r="O1003" i="10"/>
  <c r="P1003" i="10"/>
  <c r="J1004" i="10"/>
  <c r="L1004" i="10"/>
  <c r="N1004" i="10"/>
  <c r="K1004" i="10"/>
  <c r="M1004" i="10"/>
  <c r="O1004" i="10"/>
  <c r="P1004" i="10"/>
  <c r="J1005" i="10"/>
  <c r="L1005" i="10"/>
  <c r="K1005" i="10"/>
  <c r="M1005" i="10"/>
  <c r="N1005" i="10"/>
  <c r="O1005" i="10"/>
  <c r="P1005" i="10"/>
  <c r="J1006" i="10"/>
  <c r="L1006" i="10"/>
  <c r="K1006" i="10"/>
  <c r="M1006" i="10"/>
  <c r="O1006" i="10"/>
  <c r="P1006" i="10"/>
  <c r="J1007" i="10"/>
  <c r="L1007" i="10"/>
  <c r="K1007" i="10"/>
  <c r="M1007" i="10"/>
  <c r="O1007" i="10"/>
  <c r="P1007" i="10"/>
  <c r="J1008" i="10"/>
  <c r="L1008" i="10"/>
  <c r="N1008" i="10"/>
  <c r="K1008" i="10"/>
  <c r="M1008" i="10"/>
  <c r="O1008" i="10"/>
  <c r="P1008" i="10"/>
  <c r="J1009" i="10"/>
  <c r="L1009" i="10"/>
  <c r="K1009" i="10"/>
  <c r="M1009" i="10"/>
  <c r="O1009" i="10"/>
  <c r="P1009" i="10"/>
  <c r="J1010" i="10"/>
  <c r="L1010" i="10"/>
  <c r="K1010" i="10"/>
  <c r="M1010" i="10"/>
  <c r="O1010" i="10"/>
  <c r="P1010" i="10"/>
  <c r="J1011" i="10"/>
  <c r="L1011" i="10"/>
  <c r="K1011" i="10"/>
  <c r="M1011" i="10"/>
  <c r="O1011" i="10"/>
  <c r="P1011" i="10"/>
  <c r="J1012" i="10"/>
  <c r="L1012" i="10"/>
  <c r="K1012" i="10"/>
  <c r="M1012" i="10"/>
  <c r="O1012" i="10"/>
  <c r="P1012" i="10"/>
  <c r="J1013" i="10"/>
  <c r="L1013" i="10"/>
  <c r="K1013" i="10"/>
  <c r="M1013" i="10"/>
  <c r="O1013" i="10"/>
  <c r="P1013" i="10"/>
  <c r="J1014" i="10"/>
  <c r="L1014" i="10"/>
  <c r="K1014" i="10"/>
  <c r="M1014" i="10"/>
  <c r="O1014" i="10"/>
  <c r="P1014" i="10"/>
  <c r="J1015" i="10"/>
  <c r="L1015" i="10"/>
  <c r="K1015" i="10"/>
  <c r="M1015" i="10"/>
  <c r="O1015" i="10"/>
  <c r="P1015" i="10"/>
  <c r="J1016" i="10"/>
  <c r="L1016" i="10"/>
  <c r="K1016" i="10"/>
  <c r="M1016" i="10"/>
  <c r="O1016" i="10"/>
  <c r="P1016" i="10"/>
  <c r="J1017" i="10"/>
  <c r="L1017" i="10"/>
  <c r="K1017" i="10"/>
  <c r="M1017" i="10"/>
  <c r="O1017" i="10"/>
  <c r="P1017" i="10"/>
  <c r="J1018" i="10"/>
  <c r="L1018" i="10"/>
  <c r="K1018" i="10"/>
  <c r="M1018" i="10"/>
  <c r="O1018" i="10"/>
  <c r="P1018" i="10"/>
  <c r="J1019" i="10"/>
  <c r="L1019" i="10"/>
  <c r="K1019" i="10"/>
  <c r="M1019" i="10"/>
  <c r="O1019" i="10"/>
  <c r="P1019" i="10"/>
  <c r="J1020" i="10"/>
  <c r="L1020" i="10"/>
  <c r="K1020" i="10"/>
  <c r="M1020" i="10"/>
  <c r="O1020" i="10"/>
  <c r="P1020" i="10"/>
  <c r="J1021" i="10"/>
  <c r="L1021" i="10"/>
  <c r="K1021" i="10"/>
  <c r="M1021" i="10"/>
  <c r="O1021" i="10"/>
  <c r="P1021" i="10"/>
  <c r="J1022" i="10"/>
  <c r="L1022" i="10"/>
  <c r="K1022" i="10"/>
  <c r="M1022" i="10"/>
  <c r="O1022" i="10"/>
  <c r="P1022" i="10"/>
  <c r="J1023" i="10"/>
  <c r="L1023" i="10"/>
  <c r="K1023" i="10"/>
  <c r="M1023" i="10"/>
  <c r="O1023" i="10"/>
  <c r="P1023" i="10"/>
  <c r="J1024" i="10"/>
  <c r="L1024" i="10"/>
  <c r="N1024" i="10"/>
  <c r="K1024" i="10"/>
  <c r="M1024" i="10"/>
  <c r="O1024" i="10"/>
  <c r="P1024" i="10"/>
  <c r="J1025" i="10"/>
  <c r="L1025" i="10"/>
  <c r="K1025" i="10"/>
  <c r="M1025" i="10"/>
  <c r="O1025" i="10"/>
  <c r="P1025" i="10"/>
  <c r="J1026" i="10"/>
  <c r="L1026" i="10"/>
  <c r="K1026" i="10"/>
  <c r="M1026" i="10"/>
  <c r="O1026" i="10"/>
  <c r="P1026" i="10"/>
  <c r="J1027" i="10"/>
  <c r="L1027" i="10"/>
  <c r="K1027" i="10"/>
  <c r="M1027" i="10"/>
  <c r="O1027" i="10"/>
  <c r="P1027" i="10"/>
  <c r="J1028" i="10"/>
  <c r="L1028" i="10"/>
  <c r="K1028" i="10"/>
  <c r="M1028" i="10"/>
  <c r="O1028" i="10"/>
  <c r="P1028" i="10"/>
  <c r="J1029" i="10"/>
  <c r="L1029" i="10"/>
  <c r="K1029" i="10"/>
  <c r="M1029" i="10"/>
  <c r="O1029" i="10"/>
  <c r="P1029" i="10"/>
  <c r="J1030" i="10"/>
  <c r="L1030" i="10"/>
  <c r="K1030" i="10"/>
  <c r="M1030" i="10"/>
  <c r="O1030" i="10"/>
  <c r="P1030" i="10"/>
  <c r="J1031" i="10"/>
  <c r="L1031" i="10"/>
  <c r="K1031" i="10"/>
  <c r="M1031" i="10"/>
  <c r="O1031" i="10"/>
  <c r="P1031" i="10"/>
  <c r="J1032" i="10"/>
  <c r="L1032" i="10"/>
  <c r="K1032" i="10"/>
  <c r="M1032" i="10"/>
  <c r="O1032" i="10"/>
  <c r="P1032" i="10"/>
  <c r="J1033" i="10"/>
  <c r="L1033" i="10"/>
  <c r="K1033" i="10"/>
  <c r="M1033" i="10"/>
  <c r="O1033" i="10"/>
  <c r="P1033" i="10"/>
  <c r="J1034" i="10"/>
  <c r="L1034" i="10"/>
  <c r="K1034" i="10"/>
  <c r="M1034" i="10"/>
  <c r="O1034" i="10"/>
  <c r="P1034" i="10"/>
  <c r="J1035" i="10"/>
  <c r="L1035" i="10"/>
  <c r="K1035" i="10"/>
  <c r="M1035" i="10"/>
  <c r="O1035" i="10"/>
  <c r="P1035" i="10"/>
  <c r="J1036" i="10"/>
  <c r="L1036" i="10"/>
  <c r="K1036" i="10"/>
  <c r="M1036" i="10"/>
  <c r="O1036" i="10"/>
  <c r="P1036" i="10"/>
  <c r="J1037" i="10"/>
  <c r="L1037" i="10"/>
  <c r="K1037" i="10"/>
  <c r="M1037" i="10"/>
  <c r="O1037" i="10"/>
  <c r="P1037" i="10"/>
  <c r="J1038" i="10"/>
  <c r="L1038" i="10"/>
  <c r="K1038" i="10"/>
  <c r="M1038" i="10"/>
  <c r="O1038" i="10"/>
  <c r="P1038" i="10"/>
  <c r="J1039" i="10"/>
  <c r="L1039" i="10"/>
  <c r="K1039" i="10"/>
  <c r="M1039" i="10"/>
  <c r="O1039" i="10"/>
  <c r="P1039" i="10"/>
  <c r="J1040" i="10"/>
  <c r="L1040" i="10"/>
  <c r="K1040" i="10"/>
  <c r="M1040" i="10"/>
  <c r="O1040" i="10"/>
  <c r="P1040" i="10"/>
  <c r="J1041" i="10"/>
  <c r="L1041" i="10"/>
  <c r="K1041" i="10"/>
  <c r="M1041" i="10"/>
  <c r="O1041" i="10"/>
  <c r="P1041" i="10"/>
  <c r="J1042" i="10"/>
  <c r="L1042" i="10"/>
  <c r="K1042" i="10"/>
  <c r="M1042" i="10"/>
  <c r="O1042" i="10"/>
  <c r="P1042" i="10"/>
  <c r="J1043" i="10"/>
  <c r="L1043" i="10"/>
  <c r="K1043" i="10"/>
  <c r="M1043" i="10"/>
  <c r="O1043" i="10"/>
  <c r="P1043" i="10"/>
  <c r="J1044" i="10"/>
  <c r="L1044" i="10"/>
  <c r="N1044" i="10"/>
  <c r="K1044" i="10"/>
  <c r="M1044" i="10"/>
  <c r="O1044" i="10"/>
  <c r="P1044" i="10"/>
  <c r="J1045" i="10"/>
  <c r="L1045" i="10"/>
  <c r="K1045" i="10"/>
  <c r="M1045" i="10"/>
  <c r="O1045" i="10"/>
  <c r="P1045" i="10"/>
  <c r="J1046" i="10"/>
  <c r="L1046" i="10"/>
  <c r="K1046" i="10"/>
  <c r="M1046" i="10"/>
  <c r="O1046" i="10"/>
  <c r="P1046" i="10"/>
  <c r="J1047" i="10"/>
  <c r="L1047" i="10"/>
  <c r="K1047" i="10"/>
  <c r="M1047" i="10"/>
  <c r="O1047" i="10"/>
  <c r="P1047" i="10"/>
  <c r="J1048" i="10"/>
  <c r="L1048" i="10"/>
  <c r="K1048" i="10"/>
  <c r="M1048" i="10"/>
  <c r="O1048" i="10"/>
  <c r="P1048" i="10"/>
  <c r="J1049" i="10"/>
  <c r="L1049" i="10"/>
  <c r="K1049" i="10"/>
  <c r="M1049" i="10"/>
  <c r="N1049" i="10"/>
  <c r="O1049" i="10"/>
  <c r="P1049" i="10"/>
  <c r="J1050" i="10"/>
  <c r="L1050" i="10"/>
  <c r="K1050" i="10"/>
  <c r="M1050" i="10"/>
  <c r="O1050" i="10"/>
  <c r="P1050" i="10"/>
  <c r="J1051" i="10"/>
  <c r="L1051" i="10"/>
  <c r="K1051" i="10"/>
  <c r="M1051" i="10"/>
  <c r="O1051" i="10"/>
  <c r="P1051" i="10"/>
  <c r="J1052" i="10"/>
  <c r="L1052" i="10"/>
  <c r="K1052" i="10"/>
  <c r="M1052" i="10"/>
  <c r="O1052" i="10"/>
  <c r="P1052" i="10"/>
  <c r="J1053" i="10"/>
  <c r="L1053" i="10"/>
  <c r="K1053" i="10"/>
  <c r="M1053" i="10"/>
  <c r="N1053" i="10"/>
  <c r="O1053" i="10"/>
  <c r="P1053" i="10"/>
  <c r="J1054" i="10"/>
  <c r="L1054" i="10"/>
  <c r="K1054" i="10"/>
  <c r="M1054" i="10"/>
  <c r="O1054" i="10"/>
  <c r="P1054" i="10"/>
  <c r="J1055" i="10"/>
  <c r="L1055" i="10"/>
  <c r="K1055" i="10"/>
  <c r="M1055" i="10"/>
  <c r="O1055" i="10"/>
  <c r="P1055" i="10"/>
  <c r="J1056" i="10"/>
  <c r="L1056" i="10"/>
  <c r="K1056" i="10"/>
  <c r="M1056" i="10"/>
  <c r="O1056" i="10"/>
  <c r="P1056" i="10"/>
  <c r="J1057" i="10"/>
  <c r="L1057" i="10"/>
  <c r="K1057" i="10"/>
  <c r="M1057" i="10"/>
  <c r="O1057" i="10"/>
  <c r="P1057" i="10"/>
  <c r="J1058" i="10"/>
  <c r="L1058" i="10"/>
  <c r="K1058" i="10"/>
  <c r="M1058" i="10"/>
  <c r="O1058" i="10"/>
  <c r="P1058" i="10"/>
  <c r="J1059" i="10"/>
  <c r="L1059" i="10"/>
  <c r="K1059" i="10"/>
  <c r="M1059" i="10"/>
  <c r="O1059" i="10"/>
  <c r="P1059" i="10"/>
  <c r="J1060" i="10"/>
  <c r="L1060" i="10"/>
  <c r="N1060" i="10"/>
  <c r="K1060" i="10"/>
  <c r="M1060" i="10"/>
  <c r="O1060" i="10"/>
  <c r="P1060" i="10"/>
  <c r="J1061" i="10"/>
  <c r="L1061" i="10"/>
  <c r="K1061" i="10"/>
  <c r="M1061" i="10"/>
  <c r="O1061" i="10"/>
  <c r="P1061" i="10"/>
  <c r="J1062" i="10"/>
  <c r="L1062" i="10"/>
  <c r="K1062" i="10"/>
  <c r="M1062" i="10"/>
  <c r="O1062" i="10"/>
  <c r="P1062" i="10"/>
  <c r="J1063" i="10"/>
  <c r="L1063" i="10"/>
  <c r="K1063" i="10"/>
  <c r="M1063" i="10"/>
  <c r="O1063" i="10"/>
  <c r="P1063" i="10"/>
  <c r="J1064" i="10"/>
  <c r="L1064" i="10"/>
  <c r="K1064" i="10"/>
  <c r="M1064" i="10"/>
  <c r="O1064" i="10"/>
  <c r="P1064" i="10"/>
  <c r="J1065" i="10"/>
  <c r="L1065" i="10"/>
  <c r="K1065" i="10"/>
  <c r="M1065" i="10"/>
  <c r="O1065" i="10"/>
  <c r="P1065" i="10"/>
  <c r="J1066" i="10"/>
  <c r="L1066" i="10"/>
  <c r="K1066" i="10"/>
  <c r="M1066" i="10"/>
  <c r="O1066" i="10"/>
  <c r="P1066" i="10"/>
  <c r="J1067" i="10"/>
  <c r="L1067" i="10"/>
  <c r="K1067" i="10"/>
  <c r="M1067" i="10"/>
  <c r="O1067" i="10"/>
  <c r="P1067" i="10"/>
  <c r="J1068" i="10"/>
  <c r="L1068" i="10"/>
  <c r="K1068" i="10"/>
  <c r="M1068" i="10"/>
  <c r="O1068" i="10"/>
  <c r="P1068" i="10"/>
  <c r="J1069" i="10"/>
  <c r="L1069" i="10"/>
  <c r="K1069" i="10"/>
  <c r="M1069" i="10"/>
  <c r="O1069" i="10"/>
  <c r="P1069" i="10"/>
  <c r="J1070" i="10"/>
  <c r="L1070" i="10"/>
  <c r="K1070" i="10"/>
  <c r="M1070" i="10"/>
  <c r="O1070" i="10"/>
  <c r="P1070" i="10"/>
  <c r="J1071" i="10"/>
  <c r="L1071" i="10"/>
  <c r="K1071" i="10"/>
  <c r="M1071" i="10"/>
  <c r="O1071" i="10"/>
  <c r="P1071" i="10"/>
  <c r="J1072" i="10"/>
  <c r="L1072" i="10"/>
  <c r="K1072" i="10"/>
  <c r="M1072" i="10"/>
  <c r="O1072" i="10"/>
  <c r="P1072" i="10"/>
  <c r="J1073" i="10"/>
  <c r="L1073" i="10"/>
  <c r="K1073" i="10"/>
  <c r="M1073" i="10"/>
  <c r="N1073" i="10"/>
  <c r="O1073" i="10"/>
  <c r="P1073" i="10"/>
  <c r="J1074" i="10"/>
  <c r="L1074" i="10"/>
  <c r="K1074" i="10"/>
  <c r="M1074" i="10"/>
  <c r="O1074" i="10"/>
  <c r="P1074" i="10"/>
  <c r="J1075" i="10"/>
  <c r="L1075" i="10"/>
  <c r="K1075" i="10"/>
  <c r="M1075" i="10"/>
  <c r="O1075" i="10"/>
  <c r="P1075" i="10"/>
  <c r="J1076" i="10"/>
  <c r="L1076" i="10"/>
  <c r="N1076" i="10"/>
  <c r="K1076" i="10"/>
  <c r="M1076" i="10"/>
  <c r="O1076" i="10"/>
  <c r="P1076" i="10"/>
  <c r="J1077" i="10"/>
  <c r="L1077" i="10"/>
  <c r="K1077" i="10"/>
  <c r="M1077" i="10"/>
  <c r="O1077" i="10"/>
  <c r="P1077" i="10"/>
  <c r="J1078" i="10"/>
  <c r="L1078" i="10"/>
  <c r="K1078" i="10"/>
  <c r="M1078" i="10"/>
  <c r="O1078" i="10"/>
  <c r="P1078" i="10"/>
  <c r="J1079" i="10"/>
  <c r="L1079" i="10"/>
  <c r="K1079" i="10"/>
  <c r="M1079" i="10"/>
  <c r="O1079" i="10"/>
  <c r="P1079" i="10"/>
  <c r="J1080" i="10"/>
  <c r="L1080" i="10"/>
  <c r="K1080" i="10"/>
  <c r="M1080" i="10"/>
  <c r="O1080" i="10"/>
  <c r="P1080" i="10"/>
  <c r="J1081" i="10"/>
  <c r="L1081" i="10"/>
  <c r="K1081" i="10"/>
  <c r="M1081" i="10"/>
  <c r="O1081" i="10"/>
  <c r="P1081" i="10"/>
  <c r="J1082" i="10"/>
  <c r="L1082" i="10"/>
  <c r="K1082" i="10"/>
  <c r="M1082" i="10"/>
  <c r="O1082" i="10"/>
  <c r="P1082" i="10"/>
  <c r="J1083" i="10"/>
  <c r="L1083" i="10"/>
  <c r="K1083" i="10"/>
  <c r="M1083" i="10"/>
  <c r="O1083" i="10"/>
  <c r="P1083" i="10"/>
  <c r="J1084" i="10"/>
  <c r="L1084" i="10"/>
  <c r="N1084" i="10"/>
  <c r="K1084" i="10"/>
  <c r="M1084" i="10"/>
  <c r="O1084" i="10"/>
  <c r="P1084" i="10"/>
  <c r="J1085" i="10"/>
  <c r="L1085" i="10"/>
  <c r="K1085" i="10"/>
  <c r="M1085" i="10"/>
  <c r="O1085" i="10"/>
  <c r="P1085" i="10"/>
  <c r="J1086" i="10"/>
  <c r="L1086" i="10"/>
  <c r="K1086" i="10"/>
  <c r="M1086" i="10"/>
  <c r="O1086" i="10"/>
  <c r="P1086" i="10"/>
  <c r="J1087" i="10"/>
  <c r="L1087" i="10"/>
  <c r="K1087" i="10"/>
  <c r="M1087" i="10"/>
  <c r="O1087" i="10"/>
  <c r="P1087" i="10"/>
  <c r="J1088" i="10"/>
  <c r="L1088" i="10"/>
  <c r="N1088" i="10"/>
  <c r="K1088" i="10"/>
  <c r="M1088" i="10"/>
  <c r="O1088" i="10"/>
  <c r="P1088" i="10"/>
  <c r="J1089" i="10"/>
  <c r="L1089" i="10"/>
  <c r="K1089" i="10"/>
  <c r="M1089" i="10"/>
  <c r="N1089" i="10"/>
  <c r="O1089" i="10"/>
  <c r="P1089" i="10"/>
  <c r="J1090" i="10"/>
  <c r="L1090" i="10"/>
  <c r="K1090" i="10"/>
  <c r="M1090" i="10"/>
  <c r="O1090" i="10"/>
  <c r="P1090" i="10"/>
  <c r="J1091" i="10"/>
  <c r="L1091" i="10"/>
  <c r="K1091" i="10"/>
  <c r="M1091" i="10"/>
  <c r="O1091" i="10"/>
  <c r="P1091" i="10"/>
  <c r="J1092" i="10"/>
  <c r="L1092" i="10"/>
  <c r="K1092" i="10"/>
  <c r="M1092" i="10"/>
  <c r="O1092" i="10"/>
  <c r="P1092" i="10"/>
  <c r="J1093" i="10"/>
  <c r="L1093" i="10"/>
  <c r="K1093" i="10"/>
  <c r="M1093" i="10"/>
  <c r="O1093" i="10"/>
  <c r="P1093" i="10"/>
  <c r="J1094" i="10"/>
  <c r="L1094" i="10"/>
  <c r="K1094" i="10"/>
  <c r="M1094" i="10"/>
  <c r="N1094" i="10"/>
  <c r="O1094" i="10"/>
  <c r="P1094" i="10"/>
  <c r="J1095" i="10"/>
  <c r="L1095" i="10"/>
  <c r="K1095" i="10"/>
  <c r="M1095" i="10"/>
  <c r="O1095" i="10"/>
  <c r="P1095" i="10"/>
  <c r="J1096" i="10"/>
  <c r="L1096" i="10"/>
  <c r="K1096" i="10"/>
  <c r="M1096" i="10"/>
  <c r="O1096" i="10"/>
  <c r="P1096" i="10"/>
  <c r="J1097" i="10"/>
  <c r="L1097" i="10"/>
  <c r="K1097" i="10"/>
  <c r="M1097" i="10"/>
  <c r="O1097" i="10"/>
  <c r="P1097" i="10"/>
  <c r="J1098" i="10"/>
  <c r="L1098" i="10"/>
  <c r="K1098" i="10"/>
  <c r="M1098" i="10"/>
  <c r="O1098" i="10"/>
  <c r="P1098" i="10"/>
  <c r="J1099" i="10"/>
  <c r="L1099" i="10"/>
  <c r="K1099" i="10"/>
  <c r="M1099" i="10"/>
  <c r="O1099" i="10"/>
  <c r="P1099" i="10"/>
  <c r="J1100" i="10"/>
  <c r="L1100" i="10"/>
  <c r="K1100" i="10"/>
  <c r="M1100" i="10"/>
  <c r="O1100" i="10"/>
  <c r="P1100" i="10"/>
  <c r="J1101" i="10"/>
  <c r="L1101" i="10"/>
  <c r="N1101" i="10"/>
  <c r="K1101" i="10"/>
  <c r="M1101" i="10"/>
  <c r="O1101" i="10"/>
  <c r="P1101" i="10"/>
  <c r="J1102" i="10"/>
  <c r="L1102" i="10"/>
  <c r="K1102" i="10"/>
  <c r="M1102" i="10"/>
  <c r="O1102" i="10"/>
  <c r="P1102" i="10"/>
  <c r="J1103" i="10"/>
  <c r="L1103" i="10"/>
  <c r="K1103" i="10"/>
  <c r="M1103" i="10"/>
  <c r="O1103" i="10"/>
  <c r="P1103" i="10"/>
  <c r="J1104" i="10"/>
  <c r="L1104" i="10"/>
  <c r="K1104" i="10"/>
  <c r="M1104" i="10"/>
  <c r="O1104" i="10"/>
  <c r="P1104" i="10"/>
  <c r="J1105" i="10"/>
  <c r="L1105" i="10"/>
  <c r="K1105" i="10"/>
  <c r="M1105" i="10"/>
  <c r="O1105" i="10"/>
  <c r="P1105" i="10"/>
  <c r="J1106" i="10"/>
  <c r="L1106" i="10"/>
  <c r="K1106" i="10"/>
  <c r="M1106" i="10"/>
  <c r="O1106" i="10"/>
  <c r="P1106" i="10"/>
  <c r="J1107" i="10"/>
  <c r="L1107" i="10"/>
  <c r="K1107" i="10"/>
  <c r="M1107" i="10"/>
  <c r="O1107" i="10"/>
  <c r="P1107" i="10"/>
  <c r="J1108" i="10"/>
  <c r="L1108" i="10"/>
  <c r="K1108" i="10"/>
  <c r="M1108" i="10"/>
  <c r="O1108" i="10"/>
  <c r="P1108" i="10"/>
  <c r="J1109" i="10"/>
  <c r="L1109" i="10"/>
  <c r="K1109" i="10"/>
  <c r="M1109" i="10"/>
  <c r="O1109" i="10"/>
  <c r="P1109" i="10"/>
  <c r="J1110" i="10"/>
  <c r="L1110" i="10"/>
  <c r="K1110" i="10"/>
  <c r="M1110" i="10"/>
  <c r="O1110" i="10"/>
  <c r="P1110" i="10"/>
  <c r="J1111" i="10"/>
  <c r="L1111" i="10"/>
  <c r="K1111" i="10"/>
  <c r="M1111" i="10"/>
  <c r="O1111" i="10"/>
  <c r="P1111" i="10"/>
  <c r="J1112" i="10"/>
  <c r="L1112" i="10"/>
  <c r="K1112" i="10"/>
  <c r="M1112" i="10"/>
  <c r="O1112" i="10"/>
  <c r="P1112" i="10"/>
  <c r="J1113" i="10"/>
  <c r="L1113" i="10"/>
  <c r="K1113" i="10"/>
  <c r="M1113" i="10"/>
  <c r="O1113" i="10"/>
  <c r="P1113" i="10"/>
  <c r="J1114" i="10"/>
  <c r="L1114" i="10"/>
  <c r="K1114" i="10"/>
  <c r="M1114" i="10"/>
  <c r="N1114" i="10"/>
  <c r="O1114" i="10"/>
  <c r="P1114" i="10"/>
  <c r="J1115" i="10"/>
  <c r="L1115" i="10"/>
  <c r="K1115" i="10"/>
  <c r="M1115" i="10"/>
  <c r="O1115" i="10"/>
  <c r="P1115" i="10"/>
  <c r="J1116" i="10"/>
  <c r="L1116" i="10"/>
  <c r="K1116" i="10"/>
  <c r="M1116" i="10"/>
  <c r="O1116" i="10"/>
  <c r="P1116" i="10"/>
  <c r="J1117" i="10"/>
  <c r="L1117" i="10"/>
  <c r="K1117" i="10"/>
  <c r="M1117" i="10"/>
  <c r="O1117" i="10"/>
  <c r="P1117" i="10"/>
  <c r="J1118" i="10"/>
  <c r="L1118" i="10"/>
  <c r="K1118" i="10"/>
  <c r="M1118" i="10"/>
  <c r="N1118" i="10"/>
  <c r="O1118" i="10"/>
  <c r="P1118" i="10"/>
  <c r="J1119" i="10"/>
  <c r="L1119" i="10"/>
  <c r="K1119" i="10"/>
  <c r="M1119" i="10"/>
  <c r="O1119" i="10"/>
  <c r="P1119" i="10"/>
  <c r="J1120" i="10"/>
  <c r="L1120" i="10"/>
  <c r="K1120" i="10"/>
  <c r="M1120" i="10"/>
  <c r="O1120" i="10"/>
  <c r="P1120" i="10"/>
  <c r="J1121" i="10"/>
  <c r="L1121" i="10"/>
  <c r="K1121" i="10"/>
  <c r="M1121" i="10"/>
  <c r="O1121" i="10"/>
  <c r="P1121" i="10"/>
  <c r="J1122" i="10"/>
  <c r="L1122" i="10"/>
  <c r="K1122" i="10"/>
  <c r="M1122" i="10"/>
  <c r="O1122" i="10"/>
  <c r="P1122" i="10"/>
  <c r="J1123" i="10"/>
  <c r="L1123" i="10"/>
  <c r="K1123" i="10"/>
  <c r="M1123" i="10"/>
  <c r="O1123" i="10"/>
  <c r="P1123" i="10"/>
  <c r="J1124" i="10"/>
  <c r="L1124" i="10"/>
  <c r="K1124" i="10"/>
  <c r="M1124" i="10"/>
  <c r="O1124" i="10"/>
  <c r="P1124" i="10"/>
  <c r="J1125" i="10"/>
  <c r="L1125" i="10"/>
  <c r="K1125" i="10"/>
  <c r="M1125" i="10"/>
  <c r="O1125" i="10"/>
  <c r="P1125" i="10"/>
  <c r="J1126" i="10"/>
  <c r="L1126" i="10"/>
  <c r="K1126" i="10"/>
  <c r="M1126" i="10"/>
  <c r="O1126" i="10"/>
  <c r="P1126" i="10"/>
  <c r="J1127" i="10"/>
  <c r="L1127" i="10"/>
  <c r="K1127" i="10"/>
  <c r="M1127" i="10"/>
  <c r="N1127" i="10"/>
  <c r="O1127" i="10"/>
  <c r="P1127" i="10"/>
  <c r="J1128" i="10"/>
  <c r="L1128" i="10"/>
  <c r="K1128" i="10"/>
  <c r="M1128" i="10"/>
  <c r="O1128" i="10"/>
  <c r="P1128" i="10"/>
  <c r="J1129" i="10"/>
  <c r="L1129" i="10"/>
  <c r="K1129" i="10"/>
  <c r="M1129" i="10"/>
  <c r="O1129" i="10"/>
  <c r="P1129" i="10"/>
  <c r="J1130" i="10"/>
  <c r="L1130" i="10"/>
  <c r="K1130" i="10"/>
  <c r="M1130" i="10"/>
  <c r="O1130" i="10"/>
  <c r="P1130" i="10"/>
  <c r="J1131" i="10"/>
  <c r="L1131" i="10"/>
  <c r="K1131" i="10"/>
  <c r="M1131" i="10"/>
  <c r="N1131" i="10"/>
  <c r="O1131" i="10"/>
  <c r="P1131" i="10"/>
  <c r="J1132" i="10"/>
  <c r="L1132" i="10"/>
  <c r="K1132" i="10"/>
  <c r="M1132" i="10"/>
  <c r="O1132" i="10"/>
  <c r="P1132" i="10"/>
  <c r="J1133" i="10"/>
  <c r="L1133" i="10"/>
  <c r="N1133" i="10"/>
  <c r="K1133" i="10"/>
  <c r="M1133" i="10"/>
  <c r="O1133" i="10"/>
  <c r="P1133" i="10"/>
  <c r="J1134" i="10"/>
  <c r="L1134" i="10"/>
  <c r="N1134" i="10"/>
  <c r="K1134" i="10"/>
  <c r="M1134" i="10"/>
  <c r="O1134" i="10"/>
  <c r="P1134" i="10"/>
  <c r="J1135" i="10"/>
  <c r="L1135" i="10"/>
  <c r="K1135" i="10"/>
  <c r="M1135" i="10"/>
  <c r="O1135" i="10"/>
  <c r="P1135" i="10"/>
  <c r="J1136" i="10"/>
  <c r="L1136" i="10"/>
  <c r="K1136" i="10"/>
  <c r="M1136" i="10"/>
  <c r="O1136" i="10"/>
  <c r="P1136" i="10"/>
  <c r="J1137" i="10"/>
  <c r="L1137" i="10"/>
  <c r="K1137" i="10"/>
  <c r="M1137" i="10"/>
  <c r="O1137" i="10"/>
  <c r="P1137" i="10"/>
  <c r="J1138" i="10"/>
  <c r="L1138" i="10"/>
  <c r="N1138" i="10"/>
  <c r="K1138" i="10"/>
  <c r="M1138" i="10"/>
  <c r="O1138" i="10"/>
  <c r="P1138" i="10"/>
  <c r="J1139" i="10"/>
  <c r="L1139" i="10"/>
  <c r="K1139" i="10"/>
  <c r="M1139" i="10"/>
  <c r="N1139" i="10"/>
  <c r="O1139" i="10"/>
  <c r="P1139" i="10"/>
  <c r="J1140" i="10"/>
  <c r="L1140" i="10"/>
  <c r="K1140" i="10"/>
  <c r="M1140" i="10"/>
  <c r="O1140" i="10"/>
  <c r="P1140" i="10"/>
  <c r="J1141" i="10"/>
  <c r="L1141" i="10"/>
  <c r="K1141" i="10"/>
  <c r="M1141" i="10"/>
  <c r="O1141" i="10"/>
  <c r="P1141" i="10"/>
  <c r="J1142" i="10"/>
  <c r="L1142" i="10"/>
  <c r="N1142" i="10"/>
  <c r="K1142" i="10"/>
  <c r="M1142" i="10"/>
  <c r="O1142" i="10"/>
  <c r="P1142" i="10"/>
  <c r="J1143" i="10"/>
  <c r="L1143" i="10"/>
  <c r="K1143" i="10"/>
  <c r="M1143" i="10"/>
  <c r="N1143" i="10"/>
  <c r="O1143" i="10"/>
  <c r="P1143" i="10"/>
  <c r="J1144" i="10"/>
  <c r="L1144" i="10"/>
  <c r="K1144" i="10"/>
  <c r="M1144" i="10"/>
  <c r="O1144" i="10"/>
  <c r="P1144" i="10"/>
  <c r="J1145" i="10"/>
  <c r="L1145" i="10"/>
  <c r="K1145" i="10"/>
  <c r="M1145" i="10"/>
  <c r="O1145" i="10"/>
  <c r="P1145" i="10"/>
  <c r="J1146" i="10"/>
  <c r="L1146" i="10"/>
  <c r="N1146" i="10"/>
  <c r="K1146" i="10"/>
  <c r="M1146" i="10"/>
  <c r="O1146" i="10"/>
  <c r="P1146" i="10"/>
  <c r="J1147" i="10"/>
  <c r="L1147" i="10"/>
  <c r="K1147" i="10"/>
  <c r="M1147" i="10"/>
  <c r="N1147" i="10"/>
  <c r="O1147" i="10"/>
  <c r="P1147" i="10"/>
  <c r="J1148" i="10"/>
  <c r="L1148" i="10"/>
  <c r="K1148" i="10"/>
  <c r="M1148" i="10"/>
  <c r="O1148" i="10"/>
  <c r="P1148" i="10"/>
  <c r="J1149" i="10"/>
  <c r="L1149" i="10"/>
  <c r="K1149" i="10"/>
  <c r="M1149" i="10"/>
  <c r="O1149" i="10"/>
  <c r="P1149" i="10"/>
  <c r="J1150" i="10"/>
  <c r="L1150" i="10"/>
  <c r="K1150" i="10"/>
  <c r="M1150" i="10"/>
  <c r="O1150" i="10"/>
  <c r="P1150" i="10"/>
  <c r="J1151" i="10"/>
  <c r="L1151" i="10"/>
  <c r="K1151" i="10"/>
  <c r="M1151" i="10"/>
  <c r="O1151" i="10"/>
  <c r="P1151" i="10"/>
  <c r="J1152" i="10"/>
  <c r="L1152" i="10"/>
  <c r="K1152" i="10"/>
  <c r="M1152" i="10"/>
  <c r="O1152" i="10"/>
  <c r="P1152" i="10"/>
  <c r="J1153" i="10"/>
  <c r="L1153" i="10"/>
  <c r="K1153" i="10"/>
  <c r="M1153" i="10"/>
  <c r="O1153" i="10"/>
  <c r="P1153" i="10"/>
  <c r="J1154" i="10"/>
  <c r="L1154" i="10"/>
  <c r="K1154" i="10"/>
  <c r="M1154" i="10"/>
  <c r="O1154" i="10"/>
  <c r="P1154" i="10"/>
  <c r="J1155" i="10"/>
  <c r="L1155" i="10"/>
  <c r="K1155" i="10"/>
  <c r="M1155" i="10"/>
  <c r="O1155" i="10"/>
  <c r="P1155" i="10"/>
  <c r="J1156" i="10"/>
  <c r="L1156" i="10"/>
  <c r="K1156" i="10"/>
  <c r="M1156" i="10"/>
  <c r="O1156" i="10"/>
  <c r="P1156" i="10"/>
  <c r="J1157" i="10"/>
  <c r="L1157" i="10"/>
  <c r="K1157" i="10"/>
  <c r="M1157" i="10"/>
  <c r="O1157" i="10"/>
  <c r="P1157" i="10"/>
  <c r="J1158" i="10"/>
  <c r="L1158" i="10"/>
  <c r="K1158" i="10"/>
  <c r="M1158" i="10"/>
  <c r="O1158" i="10"/>
  <c r="P1158" i="10"/>
  <c r="J1159" i="10"/>
  <c r="L1159" i="10"/>
  <c r="K1159" i="10"/>
  <c r="M1159" i="10"/>
  <c r="O1159" i="10"/>
  <c r="P1159" i="10"/>
  <c r="J1160" i="10"/>
  <c r="L1160" i="10"/>
  <c r="K1160" i="10"/>
  <c r="M1160" i="10"/>
  <c r="N1160" i="10"/>
  <c r="O1160" i="10"/>
  <c r="P1160" i="10"/>
  <c r="J1161" i="10"/>
  <c r="L1161" i="10"/>
  <c r="K1161" i="10"/>
  <c r="M1161" i="10"/>
  <c r="O1161" i="10"/>
  <c r="P1161" i="10"/>
  <c r="J1162" i="10"/>
  <c r="L1162" i="10"/>
  <c r="K1162" i="10"/>
  <c r="M1162" i="10"/>
  <c r="O1162" i="10"/>
  <c r="P1162" i="10"/>
  <c r="J1163" i="10"/>
  <c r="L1163" i="10"/>
  <c r="K1163" i="10"/>
  <c r="M1163" i="10"/>
  <c r="O1163" i="10"/>
  <c r="P1163" i="10"/>
  <c r="J1164" i="10"/>
  <c r="L1164" i="10"/>
  <c r="K1164" i="10"/>
  <c r="M1164" i="10"/>
  <c r="O1164" i="10"/>
  <c r="P1164" i="10"/>
  <c r="J1165" i="10"/>
  <c r="L1165" i="10"/>
  <c r="K1165" i="10"/>
  <c r="M1165" i="10"/>
  <c r="O1165" i="10"/>
  <c r="P1165" i="10"/>
  <c r="J1166" i="10"/>
  <c r="L1166" i="10"/>
  <c r="K1166" i="10"/>
  <c r="M1166" i="10"/>
  <c r="O1166" i="10"/>
  <c r="P1166" i="10"/>
  <c r="J1167" i="10"/>
  <c r="L1167" i="10"/>
  <c r="N1167" i="10"/>
  <c r="K1167" i="10"/>
  <c r="M1167" i="10"/>
  <c r="O1167" i="10"/>
  <c r="P1167" i="10"/>
  <c r="J1168" i="10"/>
  <c r="L1168" i="10"/>
  <c r="K1168" i="10"/>
  <c r="M1168" i="10"/>
  <c r="O1168" i="10"/>
  <c r="P1168" i="10"/>
  <c r="J1169" i="10"/>
  <c r="L1169" i="10"/>
  <c r="K1169" i="10"/>
  <c r="M1169" i="10"/>
  <c r="N1169" i="10"/>
  <c r="O1169" i="10"/>
  <c r="P1169" i="10"/>
  <c r="J1170" i="10"/>
  <c r="L1170" i="10"/>
  <c r="K1170" i="10"/>
  <c r="M1170" i="10"/>
  <c r="O1170" i="10"/>
  <c r="P1170" i="10"/>
  <c r="J1171" i="10"/>
  <c r="L1171" i="10"/>
  <c r="K1171" i="10"/>
  <c r="M1171" i="10"/>
  <c r="O1171" i="10"/>
  <c r="P1171" i="10"/>
  <c r="J1172" i="10"/>
  <c r="L1172" i="10"/>
  <c r="K1172" i="10"/>
  <c r="M1172" i="10"/>
  <c r="O1172" i="10"/>
  <c r="P1172" i="10"/>
  <c r="J1173" i="10"/>
  <c r="L1173" i="10"/>
  <c r="K1173" i="10"/>
  <c r="M1173" i="10"/>
  <c r="O1173" i="10"/>
  <c r="P1173" i="10"/>
  <c r="J1174" i="10"/>
  <c r="L1174" i="10"/>
  <c r="K1174" i="10"/>
  <c r="M1174" i="10"/>
  <c r="O1174" i="10"/>
  <c r="P1174" i="10"/>
  <c r="J1175" i="10"/>
  <c r="L1175" i="10"/>
  <c r="K1175" i="10"/>
  <c r="M1175" i="10"/>
  <c r="O1175" i="10"/>
  <c r="P1175" i="10"/>
  <c r="J1176" i="10"/>
  <c r="L1176" i="10"/>
  <c r="K1176" i="10"/>
  <c r="M1176" i="10"/>
  <c r="O1176" i="10"/>
  <c r="P1176" i="10"/>
  <c r="J1177" i="10"/>
  <c r="L1177" i="10"/>
  <c r="K1177" i="10"/>
  <c r="M1177" i="10"/>
  <c r="N1177" i="10"/>
  <c r="O1177" i="10"/>
  <c r="P1177" i="10"/>
  <c r="J1178" i="10"/>
  <c r="L1178" i="10"/>
  <c r="N1178" i="10"/>
  <c r="K1178" i="10"/>
  <c r="M1178" i="10"/>
  <c r="O1178" i="10"/>
  <c r="P1178" i="10"/>
  <c r="J1179" i="10"/>
  <c r="L1179" i="10"/>
  <c r="K1179" i="10"/>
  <c r="M1179" i="10"/>
  <c r="O1179" i="10"/>
  <c r="P1179" i="10"/>
  <c r="J1180" i="10"/>
  <c r="L1180" i="10"/>
  <c r="K1180" i="10"/>
  <c r="M1180" i="10"/>
  <c r="O1180" i="10"/>
  <c r="P1180" i="10"/>
  <c r="J1181" i="10"/>
  <c r="L1181" i="10"/>
  <c r="K1181" i="10"/>
  <c r="M1181" i="10"/>
  <c r="O1181" i="10"/>
  <c r="P1181" i="10"/>
  <c r="J1182" i="10"/>
  <c r="L1182" i="10"/>
  <c r="K1182" i="10"/>
  <c r="M1182" i="10"/>
  <c r="O1182" i="10"/>
  <c r="P1182" i="10"/>
  <c r="J1183" i="10"/>
  <c r="L1183" i="10"/>
  <c r="K1183" i="10"/>
  <c r="M1183" i="10"/>
  <c r="O1183" i="10"/>
  <c r="P1183" i="10"/>
  <c r="J1184" i="10"/>
  <c r="L1184" i="10"/>
  <c r="K1184" i="10"/>
  <c r="M1184" i="10"/>
  <c r="O1184" i="10"/>
  <c r="P1184" i="10"/>
  <c r="J1185" i="10"/>
  <c r="L1185" i="10"/>
  <c r="K1185" i="10"/>
  <c r="M1185" i="10"/>
  <c r="O1185" i="10"/>
  <c r="P1185" i="10"/>
  <c r="J1186" i="10"/>
  <c r="L1186" i="10"/>
  <c r="K1186" i="10"/>
  <c r="M1186" i="10"/>
  <c r="O1186" i="10"/>
  <c r="P1186" i="10"/>
  <c r="J1187" i="10"/>
  <c r="L1187" i="10"/>
  <c r="K1187" i="10"/>
  <c r="M1187" i="10"/>
  <c r="O1187" i="10"/>
  <c r="P1187" i="10"/>
  <c r="J1188" i="10"/>
  <c r="L1188" i="10"/>
  <c r="K1188" i="10"/>
  <c r="M1188" i="10"/>
  <c r="O1188" i="10"/>
  <c r="P1188" i="10"/>
  <c r="J1189" i="10"/>
  <c r="L1189" i="10"/>
  <c r="K1189" i="10"/>
  <c r="M1189" i="10"/>
  <c r="N1189" i="10"/>
  <c r="O1189" i="10"/>
  <c r="P1189" i="10"/>
  <c r="J1190" i="10"/>
  <c r="L1190" i="10"/>
  <c r="K1190" i="10"/>
  <c r="M1190" i="10"/>
  <c r="O1190" i="10"/>
  <c r="P1190" i="10"/>
  <c r="J1191" i="10"/>
  <c r="L1191" i="10"/>
  <c r="K1191" i="10"/>
  <c r="M1191" i="10"/>
  <c r="O1191" i="10"/>
  <c r="P1191" i="10"/>
  <c r="J1192" i="10"/>
  <c r="L1192" i="10"/>
  <c r="K1192" i="10"/>
  <c r="M1192" i="10"/>
  <c r="O1192" i="10"/>
  <c r="P1192" i="10"/>
  <c r="J1193" i="10"/>
  <c r="L1193" i="10"/>
  <c r="K1193" i="10"/>
  <c r="M1193" i="10"/>
  <c r="O1193" i="10"/>
  <c r="P1193" i="10"/>
  <c r="J1194" i="10"/>
  <c r="L1194" i="10"/>
  <c r="K1194" i="10"/>
  <c r="M1194" i="10"/>
  <c r="O1194" i="10"/>
  <c r="P1194" i="10"/>
  <c r="J1195" i="10"/>
  <c r="L1195" i="10"/>
  <c r="K1195" i="10"/>
  <c r="M1195" i="10"/>
  <c r="O1195" i="10"/>
  <c r="P1195" i="10"/>
  <c r="J1196" i="10"/>
  <c r="L1196" i="10"/>
  <c r="K1196" i="10"/>
  <c r="M1196" i="10"/>
  <c r="O1196" i="10"/>
  <c r="P1196" i="10"/>
  <c r="J1197" i="10"/>
  <c r="L1197" i="10"/>
  <c r="K1197" i="10"/>
  <c r="M1197" i="10"/>
  <c r="O1197" i="10"/>
  <c r="P1197" i="10"/>
  <c r="J1198" i="10"/>
  <c r="L1198" i="10"/>
  <c r="K1198" i="10"/>
  <c r="M1198" i="10"/>
  <c r="O1198" i="10"/>
  <c r="P1198" i="10"/>
  <c r="J1199" i="10"/>
  <c r="L1199" i="10"/>
  <c r="K1199" i="10"/>
  <c r="M1199" i="10"/>
  <c r="O1199" i="10"/>
  <c r="P1199" i="10"/>
  <c r="J1200" i="10"/>
  <c r="L1200" i="10"/>
  <c r="K1200" i="10"/>
  <c r="M1200" i="10"/>
  <c r="O1200" i="10"/>
  <c r="P1200" i="10"/>
  <c r="J1201" i="10"/>
  <c r="L1201" i="10"/>
  <c r="K1201" i="10"/>
  <c r="M1201" i="10"/>
  <c r="O1201" i="10"/>
  <c r="P1201" i="10"/>
  <c r="J1202" i="10"/>
  <c r="L1202" i="10"/>
  <c r="K1202" i="10"/>
  <c r="M1202" i="10"/>
  <c r="O1202" i="10"/>
  <c r="P1202" i="10"/>
  <c r="J1203" i="10"/>
  <c r="L1203" i="10"/>
  <c r="K1203" i="10"/>
  <c r="M1203" i="10"/>
  <c r="O1203" i="10"/>
  <c r="P1203" i="10"/>
  <c r="J1204" i="10"/>
  <c r="L1204" i="10"/>
  <c r="K1204" i="10"/>
  <c r="M1204" i="10"/>
  <c r="O1204" i="10"/>
  <c r="P1204" i="10"/>
  <c r="J1205" i="10"/>
  <c r="L1205" i="10"/>
  <c r="K1205" i="10"/>
  <c r="M1205" i="10"/>
  <c r="O1205" i="10"/>
  <c r="P1205" i="10"/>
  <c r="J1206" i="10"/>
  <c r="L1206" i="10"/>
  <c r="K1206" i="10"/>
  <c r="M1206" i="10"/>
  <c r="O1206" i="10"/>
  <c r="P1206" i="10"/>
  <c r="J1207" i="10"/>
  <c r="L1207" i="10"/>
  <c r="K1207" i="10"/>
  <c r="M1207" i="10"/>
  <c r="O1207" i="10"/>
  <c r="P1207" i="10"/>
  <c r="J1208" i="10"/>
  <c r="L1208" i="10"/>
  <c r="K1208" i="10"/>
  <c r="M1208" i="10"/>
  <c r="O1208" i="10"/>
  <c r="P1208" i="10"/>
  <c r="J1209" i="10"/>
  <c r="L1209" i="10"/>
  <c r="K1209" i="10"/>
  <c r="M1209" i="10"/>
  <c r="O1209" i="10"/>
  <c r="P1209" i="10"/>
  <c r="J1210" i="10"/>
  <c r="L1210" i="10"/>
  <c r="K1210" i="10"/>
  <c r="M1210" i="10"/>
  <c r="O1210" i="10"/>
  <c r="P1210" i="10"/>
  <c r="J1211" i="10"/>
  <c r="L1211" i="10"/>
  <c r="K1211" i="10"/>
  <c r="M1211" i="10"/>
  <c r="O1211" i="10"/>
  <c r="P1211" i="10"/>
  <c r="J1212" i="10"/>
  <c r="L1212" i="10"/>
  <c r="K1212" i="10"/>
  <c r="M1212" i="10"/>
  <c r="O1212" i="10"/>
  <c r="P1212" i="10"/>
  <c r="J1213" i="10"/>
  <c r="L1213" i="10"/>
  <c r="K1213" i="10"/>
  <c r="M1213" i="10"/>
  <c r="N1213" i="10"/>
  <c r="O1213" i="10"/>
  <c r="P1213" i="10"/>
  <c r="J1214" i="10"/>
  <c r="L1214" i="10"/>
  <c r="K1214" i="10"/>
  <c r="M1214" i="10"/>
  <c r="O1214" i="10"/>
  <c r="P1214" i="10"/>
  <c r="J1215" i="10"/>
  <c r="L1215" i="10"/>
  <c r="K1215" i="10"/>
  <c r="M1215" i="10"/>
  <c r="O1215" i="10"/>
  <c r="P1215" i="10"/>
  <c r="J1216" i="10"/>
  <c r="L1216" i="10"/>
  <c r="N1216" i="10"/>
  <c r="K1216" i="10"/>
  <c r="M1216" i="10"/>
  <c r="O1216" i="10"/>
  <c r="P1216" i="10"/>
  <c r="J1217" i="10"/>
  <c r="L1217" i="10"/>
  <c r="K1217" i="10"/>
  <c r="M1217" i="10"/>
  <c r="N1217" i="10"/>
  <c r="O1217" i="10"/>
  <c r="P1217" i="10"/>
  <c r="J1218" i="10"/>
  <c r="L1218" i="10"/>
  <c r="K1218" i="10"/>
  <c r="M1218" i="10"/>
  <c r="O1218" i="10"/>
  <c r="P1218" i="10"/>
  <c r="J1219" i="10"/>
  <c r="L1219" i="10"/>
  <c r="K1219" i="10"/>
  <c r="M1219" i="10"/>
  <c r="O1219" i="10"/>
  <c r="P1219" i="10"/>
  <c r="J1220" i="10"/>
  <c r="L1220" i="10"/>
  <c r="K1220" i="10"/>
  <c r="M1220" i="10"/>
  <c r="O1220" i="10"/>
  <c r="P1220" i="10"/>
  <c r="J1221" i="10"/>
  <c r="L1221" i="10"/>
  <c r="K1221" i="10"/>
  <c r="M1221" i="10"/>
  <c r="N1221" i="10"/>
  <c r="O1221" i="10"/>
  <c r="P1221" i="10"/>
  <c r="J1222" i="10"/>
  <c r="L1222" i="10"/>
  <c r="K1222" i="10"/>
  <c r="M1222" i="10"/>
  <c r="O1222" i="10"/>
  <c r="P1222" i="10"/>
  <c r="J1223" i="10"/>
  <c r="L1223" i="10"/>
  <c r="K1223" i="10"/>
  <c r="M1223" i="10"/>
  <c r="O1223" i="10"/>
  <c r="P1223" i="10"/>
  <c r="J1224" i="10"/>
  <c r="L1224" i="10"/>
  <c r="K1224" i="10"/>
  <c r="M1224" i="10"/>
  <c r="O1224" i="10"/>
  <c r="P1224" i="10"/>
  <c r="J1225" i="10"/>
  <c r="L1225" i="10"/>
  <c r="K1225" i="10"/>
  <c r="M1225" i="10"/>
  <c r="O1225" i="10"/>
  <c r="P1225" i="10"/>
  <c r="J1226" i="10"/>
  <c r="L1226" i="10"/>
  <c r="K1226" i="10"/>
  <c r="M1226" i="10"/>
  <c r="O1226" i="10"/>
  <c r="P1226" i="10"/>
  <c r="J1227" i="10"/>
  <c r="L1227" i="10"/>
  <c r="K1227" i="10"/>
  <c r="M1227" i="10"/>
  <c r="O1227" i="10"/>
  <c r="P1227" i="10"/>
  <c r="J1228" i="10"/>
  <c r="L1228" i="10"/>
  <c r="K1228" i="10"/>
  <c r="M1228" i="10"/>
  <c r="O1228" i="10"/>
  <c r="P1228" i="10"/>
  <c r="J1229" i="10"/>
  <c r="L1229" i="10"/>
  <c r="K1229" i="10"/>
  <c r="M1229" i="10"/>
  <c r="O1229" i="10"/>
  <c r="P1229" i="10"/>
  <c r="J1230" i="10"/>
  <c r="L1230" i="10"/>
  <c r="K1230" i="10"/>
  <c r="M1230" i="10"/>
  <c r="O1230" i="10"/>
  <c r="P1230" i="10"/>
  <c r="J1231" i="10"/>
  <c r="L1231" i="10"/>
  <c r="K1231" i="10"/>
  <c r="M1231" i="10"/>
  <c r="O1231" i="10"/>
  <c r="P1231" i="10"/>
  <c r="J1232" i="10"/>
  <c r="L1232" i="10"/>
  <c r="K1232" i="10"/>
  <c r="M1232" i="10"/>
  <c r="O1232" i="10"/>
  <c r="P1232" i="10"/>
  <c r="J1233" i="10"/>
  <c r="L1233" i="10"/>
  <c r="K1233" i="10"/>
  <c r="M1233" i="10"/>
  <c r="O1233" i="10"/>
  <c r="P1233" i="10"/>
  <c r="J1234" i="10"/>
  <c r="L1234" i="10"/>
  <c r="K1234" i="10"/>
  <c r="M1234" i="10"/>
  <c r="O1234" i="10"/>
  <c r="P1234" i="10"/>
  <c r="J1235" i="10"/>
  <c r="L1235" i="10"/>
  <c r="K1235" i="10"/>
  <c r="M1235" i="10"/>
  <c r="O1235" i="10"/>
  <c r="P1235" i="10"/>
  <c r="J1236" i="10"/>
  <c r="L1236" i="10"/>
  <c r="K1236" i="10"/>
  <c r="M1236" i="10"/>
  <c r="O1236" i="10"/>
  <c r="P1236" i="10"/>
  <c r="J1237" i="10"/>
  <c r="L1237" i="10"/>
  <c r="K1237" i="10"/>
  <c r="M1237" i="10"/>
  <c r="O1237" i="10"/>
  <c r="P1237" i="10"/>
  <c r="J1238" i="10"/>
  <c r="L1238" i="10"/>
  <c r="K1238" i="10"/>
  <c r="M1238" i="10"/>
  <c r="O1238" i="10"/>
  <c r="P1238" i="10"/>
  <c r="J1239" i="10"/>
  <c r="L1239" i="10"/>
  <c r="K1239" i="10"/>
  <c r="M1239" i="10"/>
  <c r="O1239" i="10"/>
  <c r="P1239" i="10"/>
  <c r="J1240" i="10"/>
  <c r="L1240" i="10"/>
  <c r="K1240" i="10"/>
  <c r="M1240" i="10"/>
  <c r="O1240" i="10"/>
  <c r="P1240" i="10"/>
  <c r="J1241" i="10"/>
  <c r="L1241" i="10"/>
  <c r="K1241" i="10"/>
  <c r="M1241" i="10"/>
  <c r="N1241" i="10"/>
  <c r="O1241" i="10"/>
  <c r="P1241" i="10"/>
  <c r="J1242" i="10"/>
  <c r="L1242" i="10"/>
  <c r="K1242" i="10"/>
  <c r="M1242" i="10"/>
  <c r="O1242" i="10"/>
  <c r="P1242" i="10"/>
  <c r="J1243" i="10"/>
  <c r="L1243" i="10"/>
  <c r="K1243" i="10"/>
  <c r="M1243" i="10"/>
  <c r="O1243" i="10"/>
  <c r="P1243" i="10"/>
  <c r="J1244" i="10"/>
  <c r="L1244" i="10"/>
  <c r="K1244" i="10"/>
  <c r="M1244" i="10"/>
  <c r="O1244" i="10"/>
  <c r="P1244" i="10"/>
  <c r="J1245" i="10"/>
  <c r="L1245" i="10"/>
  <c r="K1245" i="10"/>
  <c r="M1245" i="10"/>
  <c r="O1245" i="10"/>
  <c r="P1245" i="10"/>
  <c r="J1246" i="10"/>
  <c r="L1246" i="10"/>
  <c r="K1246" i="10"/>
  <c r="M1246" i="10"/>
  <c r="O1246" i="10"/>
  <c r="P1246" i="10"/>
  <c r="J1247" i="10"/>
  <c r="L1247" i="10"/>
  <c r="K1247" i="10"/>
  <c r="M1247" i="10"/>
  <c r="O1247" i="10"/>
  <c r="P1247" i="10"/>
  <c r="J1248" i="10"/>
  <c r="L1248" i="10"/>
  <c r="K1248" i="10"/>
  <c r="M1248" i="10"/>
  <c r="O1248" i="10"/>
  <c r="P1248" i="10"/>
  <c r="J1249" i="10"/>
  <c r="L1249" i="10"/>
  <c r="K1249" i="10"/>
  <c r="M1249" i="10"/>
  <c r="O1249" i="10"/>
  <c r="P1249" i="10"/>
  <c r="J1250" i="10"/>
  <c r="L1250" i="10"/>
  <c r="K1250" i="10"/>
  <c r="M1250" i="10"/>
  <c r="O1250" i="10"/>
  <c r="P1250" i="10"/>
  <c r="J1251" i="10"/>
  <c r="L1251" i="10"/>
  <c r="K1251" i="10"/>
  <c r="M1251" i="10"/>
  <c r="O1251" i="10"/>
  <c r="P1251" i="10"/>
  <c r="J1252" i="10"/>
  <c r="L1252" i="10"/>
  <c r="N1252" i="10"/>
  <c r="K1252" i="10"/>
  <c r="M1252" i="10"/>
  <c r="O1252" i="10"/>
  <c r="P1252" i="10"/>
  <c r="J1253" i="10"/>
  <c r="L1253" i="10"/>
  <c r="K1253" i="10"/>
  <c r="M1253" i="10"/>
  <c r="O1253" i="10"/>
  <c r="P1253" i="10"/>
  <c r="J1254" i="10"/>
  <c r="L1254" i="10"/>
  <c r="K1254" i="10"/>
  <c r="M1254" i="10"/>
  <c r="O1254" i="10"/>
  <c r="P1254" i="10"/>
  <c r="J1255" i="10"/>
  <c r="L1255" i="10"/>
  <c r="K1255" i="10"/>
  <c r="M1255" i="10"/>
  <c r="O1255" i="10"/>
  <c r="P1255" i="10"/>
  <c r="J1256" i="10"/>
  <c r="L1256" i="10"/>
  <c r="K1256" i="10"/>
  <c r="M1256" i="10"/>
  <c r="O1256" i="10"/>
  <c r="P1256" i="10"/>
  <c r="J1257" i="10"/>
  <c r="L1257" i="10"/>
  <c r="K1257" i="10"/>
  <c r="M1257" i="10"/>
  <c r="O1257" i="10"/>
  <c r="P1257" i="10"/>
  <c r="J1258" i="10"/>
  <c r="L1258" i="10"/>
  <c r="K1258" i="10"/>
  <c r="M1258" i="10"/>
  <c r="O1258" i="10"/>
  <c r="P1258" i="10"/>
  <c r="J1259" i="10"/>
  <c r="L1259" i="10"/>
  <c r="K1259" i="10"/>
  <c r="M1259" i="10"/>
  <c r="O1259" i="10"/>
  <c r="P1259" i="10"/>
  <c r="J1260" i="10"/>
  <c r="L1260" i="10"/>
  <c r="N1260" i="10"/>
  <c r="K1260" i="10"/>
  <c r="M1260" i="10"/>
  <c r="O1260" i="10"/>
  <c r="P1260" i="10"/>
  <c r="J1261" i="10"/>
  <c r="L1261" i="10"/>
  <c r="K1261" i="10"/>
  <c r="M1261" i="10"/>
  <c r="O1261" i="10"/>
  <c r="P1261" i="10"/>
  <c r="J1262" i="10"/>
  <c r="L1262" i="10"/>
  <c r="K1262" i="10"/>
  <c r="M1262" i="10"/>
  <c r="O1262" i="10"/>
  <c r="P1262" i="10"/>
  <c r="J1263" i="10"/>
  <c r="L1263" i="10"/>
  <c r="K1263" i="10"/>
  <c r="M1263" i="10"/>
  <c r="O1263" i="10"/>
  <c r="P1263" i="10"/>
  <c r="J1264" i="10"/>
  <c r="L1264" i="10"/>
  <c r="K1264" i="10"/>
  <c r="M1264" i="10"/>
  <c r="O1264" i="10"/>
  <c r="P1264" i="10"/>
  <c r="J1265" i="10"/>
  <c r="L1265" i="10"/>
  <c r="K1265" i="10"/>
  <c r="M1265" i="10"/>
  <c r="N1265" i="10"/>
  <c r="O1265" i="10"/>
  <c r="P1265" i="10"/>
  <c r="J1266" i="10"/>
  <c r="L1266" i="10"/>
  <c r="K1266" i="10"/>
  <c r="M1266" i="10"/>
  <c r="O1266" i="10"/>
  <c r="P1266" i="10"/>
  <c r="J1267" i="10"/>
  <c r="L1267" i="10"/>
  <c r="K1267" i="10"/>
  <c r="M1267" i="10"/>
  <c r="O1267" i="10"/>
  <c r="P1267" i="10"/>
  <c r="J1268" i="10"/>
  <c r="L1268" i="10"/>
  <c r="K1268" i="10"/>
  <c r="M1268" i="10"/>
  <c r="O1268" i="10"/>
  <c r="P1268" i="10"/>
  <c r="J1269" i="10"/>
  <c r="L1269" i="10"/>
  <c r="K1269" i="10"/>
  <c r="M1269" i="10"/>
  <c r="O1269" i="10"/>
  <c r="P1269" i="10"/>
  <c r="J1270" i="10"/>
  <c r="L1270" i="10"/>
  <c r="K1270" i="10"/>
  <c r="M1270" i="10"/>
  <c r="O1270" i="10"/>
  <c r="P1270" i="10"/>
  <c r="J1271" i="10"/>
  <c r="L1271" i="10"/>
  <c r="K1271" i="10"/>
  <c r="M1271" i="10"/>
  <c r="O1271" i="10"/>
  <c r="P1271" i="10"/>
  <c r="J1272" i="10"/>
  <c r="L1272" i="10"/>
  <c r="K1272" i="10"/>
  <c r="M1272" i="10"/>
  <c r="O1272" i="10"/>
  <c r="P1272" i="10"/>
  <c r="J1273" i="10"/>
  <c r="L1273" i="10"/>
  <c r="K1273" i="10"/>
  <c r="M1273" i="10"/>
  <c r="O1273" i="10"/>
  <c r="P1273" i="10"/>
  <c r="J1274" i="10"/>
  <c r="L1274" i="10"/>
  <c r="K1274" i="10"/>
  <c r="M1274" i="10"/>
  <c r="O1274" i="10"/>
  <c r="P1274" i="10"/>
  <c r="J1275" i="10"/>
  <c r="L1275" i="10"/>
  <c r="K1275" i="10"/>
  <c r="M1275" i="10"/>
  <c r="O1275" i="10"/>
  <c r="P1275" i="10"/>
  <c r="J1276" i="10"/>
  <c r="L1276" i="10"/>
  <c r="K1276" i="10"/>
  <c r="M1276" i="10"/>
  <c r="O1276" i="10"/>
  <c r="P1276" i="10"/>
  <c r="J1277" i="10"/>
  <c r="L1277" i="10"/>
  <c r="K1277" i="10"/>
  <c r="M1277" i="10"/>
  <c r="O1277" i="10"/>
  <c r="P1277" i="10"/>
  <c r="J1278" i="10"/>
  <c r="L1278" i="10"/>
  <c r="K1278" i="10"/>
  <c r="M1278" i="10"/>
  <c r="O1278" i="10"/>
  <c r="P1278" i="10"/>
  <c r="J1279" i="10"/>
  <c r="L1279" i="10"/>
  <c r="K1279" i="10"/>
  <c r="M1279" i="10"/>
  <c r="O1279" i="10"/>
  <c r="P1279" i="10"/>
  <c r="J1280" i="10"/>
  <c r="L1280" i="10"/>
  <c r="K1280" i="10"/>
  <c r="M1280" i="10"/>
  <c r="O1280" i="10"/>
  <c r="P1280" i="10"/>
  <c r="J1281" i="10"/>
  <c r="L1281" i="10"/>
  <c r="K1281" i="10"/>
  <c r="M1281" i="10"/>
  <c r="O1281" i="10"/>
  <c r="P1281" i="10"/>
  <c r="J1282" i="10"/>
  <c r="L1282" i="10"/>
  <c r="K1282" i="10"/>
  <c r="M1282" i="10"/>
  <c r="O1282" i="10"/>
  <c r="P1282" i="10"/>
  <c r="J1283" i="10"/>
  <c r="L1283" i="10"/>
  <c r="K1283" i="10"/>
  <c r="M1283" i="10"/>
  <c r="O1283" i="10"/>
  <c r="P1283" i="10"/>
  <c r="J1284" i="10"/>
  <c r="L1284" i="10"/>
  <c r="K1284" i="10"/>
  <c r="M1284" i="10"/>
  <c r="O1284" i="10"/>
  <c r="P1284" i="10"/>
  <c r="J1285" i="10"/>
  <c r="L1285" i="10"/>
  <c r="K1285" i="10"/>
  <c r="M1285" i="10"/>
  <c r="O1285" i="10"/>
  <c r="P1285" i="10"/>
  <c r="J1286" i="10"/>
  <c r="L1286" i="10"/>
  <c r="K1286" i="10"/>
  <c r="M1286" i="10"/>
  <c r="O1286" i="10"/>
  <c r="P1286" i="10"/>
  <c r="J1287" i="10"/>
  <c r="L1287" i="10"/>
  <c r="K1287" i="10"/>
  <c r="M1287" i="10"/>
  <c r="O1287" i="10"/>
  <c r="P1287" i="10"/>
  <c r="J1288" i="10"/>
  <c r="L1288" i="10"/>
  <c r="K1288" i="10"/>
  <c r="M1288" i="10"/>
  <c r="O1288" i="10"/>
  <c r="P1288" i="10"/>
  <c r="J1289" i="10"/>
  <c r="L1289" i="10"/>
  <c r="K1289" i="10"/>
  <c r="M1289" i="10"/>
  <c r="O1289" i="10"/>
  <c r="P1289" i="10"/>
  <c r="J1290" i="10"/>
  <c r="L1290" i="10"/>
  <c r="K1290" i="10"/>
  <c r="M1290" i="10"/>
  <c r="O1290" i="10"/>
  <c r="P1290" i="10"/>
  <c r="J1291" i="10"/>
  <c r="L1291" i="10"/>
  <c r="K1291" i="10"/>
  <c r="M1291" i="10"/>
  <c r="O1291" i="10"/>
  <c r="P1291" i="10"/>
  <c r="J1292" i="10"/>
  <c r="L1292" i="10"/>
  <c r="K1292" i="10"/>
  <c r="M1292" i="10"/>
  <c r="O1292" i="10"/>
  <c r="P1292" i="10"/>
  <c r="J1293" i="10"/>
  <c r="L1293" i="10"/>
  <c r="K1293" i="10"/>
  <c r="M1293" i="10"/>
  <c r="O1293" i="10"/>
  <c r="P1293" i="10"/>
  <c r="J1294" i="10"/>
  <c r="L1294" i="10"/>
  <c r="K1294" i="10"/>
  <c r="M1294" i="10"/>
  <c r="O1294" i="10"/>
  <c r="P1294" i="10"/>
  <c r="J1295" i="10"/>
  <c r="L1295" i="10"/>
  <c r="K1295" i="10"/>
  <c r="M1295" i="10"/>
  <c r="O1295" i="10"/>
  <c r="P1295" i="10"/>
  <c r="J1296" i="10"/>
  <c r="L1296" i="10"/>
  <c r="N1296" i="10"/>
  <c r="K1296" i="10"/>
  <c r="M1296" i="10"/>
  <c r="O1296" i="10"/>
  <c r="P1296" i="10"/>
  <c r="J1297" i="10"/>
  <c r="L1297" i="10"/>
  <c r="K1297" i="10"/>
  <c r="M1297" i="10"/>
  <c r="N1297" i="10"/>
  <c r="O1297" i="10"/>
  <c r="P1297" i="10"/>
  <c r="J1298" i="10"/>
  <c r="L1298" i="10"/>
  <c r="K1298" i="10"/>
  <c r="M1298" i="10"/>
  <c r="O1298" i="10"/>
  <c r="P1298" i="10"/>
  <c r="J1299" i="10"/>
  <c r="L1299" i="10"/>
  <c r="K1299" i="10"/>
  <c r="M1299" i="10"/>
  <c r="O1299" i="10"/>
  <c r="P1299" i="10"/>
  <c r="J1300" i="10"/>
  <c r="L1300" i="10"/>
  <c r="K1300" i="10"/>
  <c r="M1300" i="10"/>
  <c r="O1300" i="10"/>
  <c r="P1300" i="10"/>
  <c r="J1301" i="10"/>
  <c r="L1301" i="10"/>
  <c r="K1301" i="10"/>
  <c r="M1301" i="10"/>
  <c r="O1301" i="10"/>
  <c r="P1301" i="10"/>
  <c r="J1302" i="10"/>
  <c r="L1302" i="10"/>
  <c r="K1302" i="10"/>
  <c r="M1302" i="10"/>
  <c r="O1302" i="10"/>
  <c r="P1302" i="10"/>
  <c r="J1303" i="10"/>
  <c r="L1303" i="10"/>
  <c r="K1303" i="10"/>
  <c r="M1303" i="10"/>
  <c r="O1303" i="10"/>
  <c r="P1303" i="10"/>
  <c r="J1304" i="10"/>
  <c r="L1304" i="10"/>
  <c r="K1304" i="10"/>
  <c r="M1304" i="10"/>
  <c r="O1304" i="10"/>
  <c r="P1304" i="10"/>
  <c r="J1305" i="10"/>
  <c r="L1305" i="10"/>
  <c r="K1305" i="10"/>
  <c r="M1305" i="10"/>
  <c r="O1305" i="10"/>
  <c r="P1305" i="10"/>
  <c r="J1306" i="10"/>
  <c r="L1306" i="10"/>
  <c r="K1306" i="10"/>
  <c r="M1306" i="10"/>
  <c r="O1306" i="10"/>
  <c r="P1306" i="10"/>
  <c r="J1307" i="10"/>
  <c r="L1307" i="10"/>
  <c r="K1307" i="10"/>
  <c r="M1307" i="10"/>
  <c r="O1307" i="10"/>
  <c r="P1307" i="10"/>
  <c r="J1308" i="10"/>
  <c r="L1308" i="10"/>
  <c r="K1308" i="10"/>
  <c r="M1308" i="10"/>
  <c r="O1308" i="10"/>
  <c r="P1308" i="10"/>
  <c r="J1309" i="10"/>
  <c r="L1309" i="10"/>
  <c r="K1309" i="10"/>
  <c r="M1309" i="10"/>
  <c r="O1309" i="10"/>
  <c r="P1309" i="10"/>
  <c r="J1310" i="10"/>
  <c r="L1310" i="10"/>
  <c r="K1310" i="10"/>
  <c r="M1310" i="10"/>
  <c r="O1310" i="10"/>
  <c r="P1310" i="10"/>
  <c r="J1311" i="10"/>
  <c r="L1311" i="10"/>
  <c r="K1311" i="10"/>
  <c r="M1311" i="10"/>
  <c r="O1311" i="10"/>
  <c r="P1311" i="10"/>
  <c r="J1312" i="10"/>
  <c r="L1312" i="10"/>
  <c r="K1312" i="10"/>
  <c r="M1312" i="10"/>
  <c r="O1312" i="10"/>
  <c r="P1312" i="10"/>
  <c r="J1313" i="10"/>
  <c r="L1313" i="10"/>
  <c r="K1313" i="10"/>
  <c r="M1313" i="10"/>
  <c r="O1313" i="10"/>
  <c r="P1313" i="10"/>
  <c r="J1314" i="10"/>
  <c r="L1314" i="10"/>
  <c r="K1314" i="10"/>
  <c r="M1314" i="10"/>
  <c r="O1314" i="10"/>
  <c r="P1314" i="10"/>
  <c r="J1315" i="10"/>
  <c r="L1315" i="10"/>
  <c r="K1315" i="10"/>
  <c r="M1315" i="10"/>
  <c r="O1315" i="10"/>
  <c r="P1315" i="10"/>
  <c r="J1316" i="10"/>
  <c r="L1316" i="10"/>
  <c r="K1316" i="10"/>
  <c r="M1316" i="10"/>
  <c r="O1316" i="10"/>
  <c r="P1316" i="10"/>
  <c r="J1317" i="10"/>
  <c r="L1317" i="10"/>
  <c r="K1317" i="10"/>
  <c r="M1317" i="10"/>
  <c r="O1317" i="10"/>
  <c r="P1317" i="10"/>
  <c r="J1318" i="10"/>
  <c r="L1318" i="10"/>
  <c r="K1318" i="10"/>
  <c r="M1318" i="10"/>
  <c r="O1318" i="10"/>
  <c r="P1318" i="10"/>
  <c r="J1319" i="10"/>
  <c r="L1319" i="10"/>
  <c r="K1319" i="10"/>
  <c r="M1319" i="10"/>
  <c r="O1319" i="10"/>
  <c r="P1319" i="10"/>
  <c r="J1320" i="10"/>
  <c r="L1320" i="10"/>
  <c r="K1320" i="10"/>
  <c r="M1320" i="10"/>
  <c r="O1320" i="10"/>
  <c r="P1320" i="10"/>
  <c r="J1321" i="10"/>
  <c r="L1321" i="10"/>
  <c r="K1321" i="10"/>
  <c r="M1321" i="10"/>
  <c r="N1321" i="10"/>
  <c r="O1321" i="10"/>
  <c r="P1321" i="10"/>
  <c r="J1322" i="10"/>
  <c r="L1322" i="10"/>
  <c r="K1322" i="10"/>
  <c r="M1322" i="10"/>
  <c r="O1322" i="10"/>
  <c r="P1322" i="10"/>
  <c r="J1323" i="10"/>
  <c r="L1323" i="10"/>
  <c r="K1323" i="10"/>
  <c r="M1323" i="10"/>
  <c r="O1323" i="10"/>
  <c r="P1323" i="10"/>
  <c r="J1324" i="10"/>
  <c r="L1324" i="10"/>
  <c r="K1324" i="10"/>
  <c r="M1324" i="10"/>
  <c r="O1324" i="10"/>
  <c r="P1324" i="10"/>
  <c r="J1325" i="10"/>
  <c r="L1325" i="10"/>
  <c r="K1325" i="10"/>
  <c r="M1325" i="10"/>
  <c r="O1325" i="10"/>
  <c r="P1325" i="10"/>
  <c r="J1326" i="10"/>
  <c r="L1326" i="10"/>
  <c r="K1326" i="10"/>
  <c r="M1326" i="10"/>
  <c r="O1326" i="10"/>
  <c r="P1326" i="10"/>
  <c r="J1327" i="10"/>
  <c r="L1327" i="10"/>
  <c r="K1327" i="10"/>
  <c r="M1327" i="10"/>
  <c r="O1327" i="10"/>
  <c r="P1327" i="10"/>
  <c r="J1328" i="10"/>
  <c r="L1328" i="10"/>
  <c r="K1328" i="10"/>
  <c r="M1328" i="10"/>
  <c r="O1328" i="10"/>
  <c r="P1328" i="10"/>
  <c r="J1329" i="10"/>
  <c r="L1329" i="10"/>
  <c r="K1329" i="10"/>
  <c r="M1329" i="10"/>
  <c r="N1329" i="10"/>
  <c r="O1329" i="10"/>
  <c r="P1329" i="10"/>
  <c r="J1330" i="10"/>
  <c r="L1330" i="10"/>
  <c r="K1330" i="10"/>
  <c r="M1330" i="10"/>
  <c r="O1330" i="10"/>
  <c r="P1330" i="10"/>
  <c r="J1331" i="10"/>
  <c r="L1331" i="10"/>
  <c r="K1331" i="10"/>
  <c r="M1331" i="10"/>
  <c r="O1331" i="10"/>
  <c r="P1331" i="10"/>
  <c r="J1332" i="10"/>
  <c r="L1332" i="10"/>
  <c r="K1332" i="10"/>
  <c r="M1332" i="10"/>
  <c r="O1332" i="10"/>
  <c r="P1332" i="10"/>
  <c r="J1333" i="10"/>
  <c r="L1333" i="10"/>
  <c r="K1333" i="10"/>
  <c r="M1333" i="10"/>
  <c r="O1333" i="10"/>
  <c r="P1333" i="10"/>
  <c r="J1334" i="10"/>
  <c r="L1334" i="10"/>
  <c r="K1334" i="10"/>
  <c r="M1334" i="10"/>
  <c r="O1334" i="10"/>
  <c r="P1334" i="10"/>
  <c r="J1335" i="10"/>
  <c r="L1335" i="10"/>
  <c r="K1335" i="10"/>
  <c r="M1335" i="10"/>
  <c r="O1335" i="10"/>
  <c r="P1335" i="10"/>
  <c r="J1336" i="10"/>
  <c r="L1336" i="10"/>
  <c r="K1336" i="10"/>
  <c r="M1336" i="10"/>
  <c r="O1336" i="10"/>
  <c r="P1336" i="10"/>
  <c r="J1337" i="10"/>
  <c r="L1337" i="10"/>
  <c r="K1337" i="10"/>
  <c r="M1337" i="10"/>
  <c r="O1337" i="10"/>
  <c r="P1337" i="10"/>
  <c r="J1338" i="10"/>
  <c r="L1338" i="10"/>
  <c r="K1338" i="10"/>
  <c r="M1338" i="10"/>
  <c r="O1338" i="10"/>
  <c r="P1338" i="10"/>
  <c r="J1339" i="10"/>
  <c r="L1339" i="10"/>
  <c r="K1339" i="10"/>
  <c r="M1339" i="10"/>
  <c r="O1339" i="10"/>
  <c r="P1339" i="10"/>
  <c r="J1340" i="10"/>
  <c r="L1340" i="10"/>
  <c r="K1340" i="10"/>
  <c r="M1340" i="10"/>
  <c r="O1340" i="10"/>
  <c r="P1340" i="10"/>
  <c r="J1341" i="10"/>
  <c r="L1341" i="10"/>
  <c r="K1341" i="10"/>
  <c r="M1341" i="10"/>
  <c r="O1341" i="10"/>
  <c r="P1341" i="10"/>
  <c r="J1342" i="10"/>
  <c r="L1342" i="10"/>
  <c r="K1342" i="10"/>
  <c r="M1342" i="10"/>
  <c r="O1342" i="10"/>
  <c r="P1342" i="10"/>
  <c r="J1343" i="10"/>
  <c r="L1343" i="10"/>
  <c r="K1343" i="10"/>
  <c r="M1343" i="10"/>
  <c r="O1343" i="10"/>
  <c r="P1343" i="10"/>
  <c r="J1344" i="10"/>
  <c r="L1344" i="10"/>
  <c r="K1344" i="10"/>
  <c r="M1344" i="10"/>
  <c r="O1344" i="10"/>
  <c r="P1344" i="10"/>
  <c r="J1345" i="10"/>
  <c r="L1345" i="10"/>
  <c r="K1345" i="10"/>
  <c r="M1345" i="10"/>
  <c r="O1345" i="10"/>
  <c r="P1345" i="10"/>
  <c r="J1346" i="10"/>
  <c r="L1346" i="10"/>
  <c r="K1346" i="10"/>
  <c r="M1346" i="10"/>
  <c r="O1346" i="10"/>
  <c r="P1346" i="10"/>
  <c r="J1347" i="10"/>
  <c r="L1347" i="10"/>
  <c r="K1347" i="10"/>
  <c r="M1347" i="10"/>
  <c r="O1347" i="10"/>
  <c r="P1347" i="10"/>
  <c r="J1348" i="10"/>
  <c r="L1348" i="10"/>
  <c r="K1348" i="10"/>
  <c r="M1348" i="10"/>
  <c r="O1348" i="10"/>
  <c r="P1348" i="10"/>
  <c r="J1349" i="10"/>
  <c r="L1349" i="10"/>
  <c r="K1349" i="10"/>
  <c r="M1349" i="10"/>
  <c r="O1349" i="10"/>
  <c r="P1349" i="10"/>
  <c r="J1350" i="10"/>
  <c r="L1350" i="10"/>
  <c r="K1350" i="10"/>
  <c r="M1350" i="10"/>
  <c r="O1350" i="10"/>
  <c r="P1350" i="10"/>
  <c r="J1351" i="10"/>
  <c r="L1351" i="10"/>
  <c r="K1351" i="10"/>
  <c r="M1351" i="10"/>
  <c r="O1351" i="10"/>
  <c r="P1351" i="10"/>
  <c r="J1352" i="10"/>
  <c r="L1352" i="10"/>
  <c r="K1352" i="10"/>
  <c r="M1352" i="10"/>
  <c r="O1352" i="10"/>
  <c r="P1352" i="10"/>
  <c r="J1353" i="10"/>
  <c r="L1353" i="10"/>
  <c r="K1353" i="10"/>
  <c r="M1353" i="10"/>
  <c r="O1353" i="10"/>
  <c r="P1353" i="10"/>
  <c r="J1354" i="10"/>
  <c r="L1354" i="10"/>
  <c r="K1354" i="10"/>
  <c r="M1354" i="10"/>
  <c r="O1354" i="10"/>
  <c r="P1354" i="10"/>
  <c r="J1355" i="10"/>
  <c r="L1355" i="10"/>
  <c r="K1355" i="10"/>
  <c r="M1355" i="10"/>
  <c r="O1355" i="10"/>
  <c r="P1355" i="10"/>
  <c r="J1356" i="10"/>
  <c r="L1356" i="10"/>
  <c r="K1356" i="10"/>
  <c r="M1356" i="10"/>
  <c r="O1356" i="10"/>
  <c r="P1356" i="10"/>
  <c r="J1357" i="10"/>
  <c r="L1357" i="10"/>
  <c r="K1357" i="10"/>
  <c r="M1357" i="10"/>
  <c r="O1357" i="10"/>
  <c r="P1357" i="10"/>
  <c r="J1358" i="10"/>
  <c r="L1358" i="10"/>
  <c r="K1358" i="10"/>
  <c r="M1358" i="10"/>
  <c r="O1358" i="10"/>
  <c r="P1358" i="10"/>
  <c r="J1359" i="10"/>
  <c r="L1359" i="10"/>
  <c r="K1359" i="10"/>
  <c r="M1359" i="10"/>
  <c r="O1359" i="10"/>
  <c r="P1359" i="10"/>
  <c r="J1360" i="10"/>
  <c r="L1360" i="10"/>
  <c r="K1360" i="10"/>
  <c r="M1360" i="10"/>
  <c r="O1360" i="10"/>
  <c r="P1360" i="10"/>
  <c r="J1361" i="10"/>
  <c r="L1361" i="10"/>
  <c r="K1361" i="10"/>
  <c r="M1361" i="10"/>
  <c r="O1361" i="10"/>
  <c r="P1361" i="10"/>
  <c r="J1362" i="10"/>
  <c r="L1362" i="10"/>
  <c r="K1362" i="10"/>
  <c r="M1362" i="10"/>
  <c r="O1362" i="10"/>
  <c r="P1362" i="10"/>
  <c r="J1363" i="10"/>
  <c r="L1363" i="10"/>
  <c r="K1363" i="10"/>
  <c r="M1363" i="10"/>
  <c r="O1363" i="10"/>
  <c r="P1363" i="10"/>
  <c r="J1364" i="10"/>
  <c r="L1364" i="10"/>
  <c r="K1364" i="10"/>
  <c r="M1364" i="10"/>
  <c r="O1364" i="10"/>
  <c r="P1364" i="10"/>
  <c r="J1365" i="10"/>
  <c r="L1365" i="10"/>
  <c r="K1365" i="10"/>
  <c r="M1365" i="10"/>
  <c r="O1365" i="10"/>
  <c r="P1365" i="10"/>
  <c r="J1366" i="10"/>
  <c r="L1366" i="10"/>
  <c r="K1366" i="10"/>
  <c r="M1366" i="10"/>
  <c r="O1366" i="10"/>
  <c r="P1366" i="10"/>
  <c r="J1367" i="10"/>
  <c r="L1367" i="10"/>
  <c r="K1367" i="10"/>
  <c r="M1367" i="10"/>
  <c r="O1367" i="10"/>
  <c r="P1367" i="10"/>
  <c r="J1368" i="10"/>
  <c r="L1368" i="10"/>
  <c r="K1368" i="10"/>
  <c r="M1368" i="10"/>
  <c r="O1368" i="10"/>
  <c r="P1368" i="10"/>
  <c r="J1369" i="10"/>
  <c r="L1369" i="10"/>
  <c r="K1369" i="10"/>
  <c r="M1369" i="10"/>
  <c r="O1369" i="10"/>
  <c r="P1369" i="10"/>
  <c r="J1370" i="10"/>
  <c r="L1370" i="10"/>
  <c r="K1370" i="10"/>
  <c r="M1370" i="10"/>
  <c r="O1370" i="10"/>
  <c r="P1370" i="10"/>
  <c r="J1371" i="10"/>
  <c r="L1371" i="10"/>
  <c r="K1371" i="10"/>
  <c r="M1371" i="10"/>
  <c r="O1371" i="10"/>
  <c r="P1371" i="10"/>
  <c r="J1372" i="10"/>
  <c r="L1372" i="10"/>
  <c r="K1372" i="10"/>
  <c r="M1372" i="10"/>
  <c r="O1372" i="10"/>
  <c r="P1372" i="10"/>
  <c r="J1373" i="10"/>
  <c r="L1373" i="10"/>
  <c r="K1373" i="10"/>
  <c r="M1373" i="10"/>
  <c r="N1373" i="10"/>
  <c r="O1373" i="10"/>
  <c r="P1373" i="10"/>
  <c r="J1374" i="10"/>
  <c r="L1374" i="10"/>
  <c r="K1374" i="10"/>
  <c r="M1374" i="10"/>
  <c r="O1374" i="10"/>
  <c r="P1374" i="10"/>
  <c r="J1375" i="10"/>
  <c r="L1375" i="10"/>
  <c r="K1375" i="10"/>
  <c r="M1375" i="10"/>
  <c r="O1375" i="10"/>
  <c r="P1375" i="10"/>
  <c r="J1376" i="10"/>
  <c r="L1376" i="10"/>
  <c r="K1376" i="10"/>
  <c r="M1376" i="10"/>
  <c r="O1376" i="10"/>
  <c r="P1376" i="10"/>
  <c r="J1377" i="10"/>
  <c r="L1377" i="10"/>
  <c r="K1377" i="10"/>
  <c r="M1377" i="10"/>
  <c r="O1377" i="10"/>
  <c r="P1377" i="10"/>
  <c r="J1378" i="10"/>
  <c r="L1378" i="10"/>
  <c r="N1378" i="10"/>
  <c r="K1378" i="10"/>
  <c r="M1378" i="10"/>
  <c r="O1378" i="10"/>
  <c r="P1378" i="10"/>
  <c r="J1379" i="10"/>
  <c r="L1379" i="10"/>
  <c r="K1379" i="10"/>
  <c r="M1379" i="10"/>
  <c r="O1379" i="10"/>
  <c r="P1379" i="10"/>
  <c r="J1380" i="10"/>
  <c r="L1380" i="10"/>
  <c r="K1380" i="10"/>
  <c r="M1380" i="10"/>
  <c r="O1380" i="10"/>
  <c r="P1380" i="10"/>
  <c r="J1381" i="10"/>
  <c r="L1381" i="10"/>
  <c r="K1381" i="10"/>
  <c r="M1381" i="10"/>
  <c r="O1381" i="10"/>
  <c r="P1381" i="10"/>
  <c r="J1382" i="10"/>
  <c r="L1382" i="10"/>
  <c r="K1382" i="10"/>
  <c r="M1382" i="10"/>
  <c r="O1382" i="10"/>
  <c r="P1382" i="10"/>
  <c r="J1383" i="10"/>
  <c r="L1383" i="10"/>
  <c r="K1383" i="10"/>
  <c r="M1383" i="10"/>
  <c r="O1383" i="10"/>
  <c r="P1383" i="10"/>
  <c r="J1384" i="10"/>
  <c r="L1384" i="10"/>
  <c r="K1384" i="10"/>
  <c r="M1384" i="10"/>
  <c r="O1384" i="10"/>
  <c r="P1384" i="10"/>
  <c r="J1385" i="10"/>
  <c r="L1385" i="10"/>
  <c r="K1385" i="10"/>
  <c r="M1385" i="10"/>
  <c r="O1385" i="10"/>
  <c r="P1385" i="10"/>
  <c r="J1386" i="10"/>
  <c r="L1386" i="10"/>
  <c r="K1386" i="10"/>
  <c r="M1386" i="10"/>
  <c r="O1386" i="10"/>
  <c r="P1386" i="10"/>
  <c r="J1387" i="10"/>
  <c r="L1387" i="10"/>
  <c r="K1387" i="10"/>
  <c r="M1387" i="10"/>
  <c r="O1387" i="10"/>
  <c r="P1387" i="10"/>
  <c r="J1388" i="10"/>
  <c r="L1388" i="10"/>
  <c r="K1388" i="10"/>
  <c r="M1388" i="10"/>
  <c r="O1388" i="10"/>
  <c r="P1388" i="10"/>
  <c r="J1389" i="10"/>
  <c r="L1389" i="10"/>
  <c r="K1389" i="10"/>
  <c r="M1389" i="10"/>
  <c r="O1389" i="10"/>
  <c r="P1389" i="10"/>
  <c r="J1390" i="10"/>
  <c r="L1390" i="10"/>
  <c r="K1390" i="10"/>
  <c r="M1390" i="10"/>
  <c r="O1390" i="10"/>
  <c r="P1390" i="10"/>
  <c r="J1391" i="10"/>
  <c r="L1391" i="10"/>
  <c r="K1391" i="10"/>
  <c r="M1391" i="10"/>
  <c r="O1391" i="10"/>
  <c r="P1391" i="10"/>
  <c r="J1392" i="10"/>
  <c r="L1392" i="10"/>
  <c r="K1392" i="10"/>
  <c r="M1392" i="10"/>
  <c r="O1392" i="10"/>
  <c r="P1392" i="10"/>
  <c r="J1393" i="10"/>
  <c r="L1393" i="10"/>
  <c r="K1393" i="10"/>
  <c r="M1393" i="10"/>
  <c r="O1393" i="10"/>
  <c r="P1393" i="10"/>
  <c r="J1394" i="10"/>
  <c r="L1394" i="10"/>
  <c r="K1394" i="10"/>
  <c r="M1394" i="10"/>
  <c r="O1394" i="10"/>
  <c r="P1394" i="10"/>
  <c r="J1395" i="10"/>
  <c r="L1395" i="10"/>
  <c r="K1395" i="10"/>
  <c r="M1395" i="10"/>
  <c r="O1395" i="10"/>
  <c r="P1395" i="10"/>
  <c r="J1396" i="10"/>
  <c r="L1396" i="10"/>
  <c r="K1396" i="10"/>
  <c r="M1396" i="10"/>
  <c r="O1396" i="10"/>
  <c r="P1396" i="10"/>
  <c r="J1397" i="10"/>
  <c r="L1397" i="10"/>
  <c r="K1397" i="10"/>
  <c r="M1397" i="10"/>
  <c r="O1397" i="10"/>
  <c r="P1397" i="10"/>
  <c r="J1398" i="10"/>
  <c r="L1398" i="10"/>
  <c r="K1398" i="10"/>
  <c r="M1398" i="10"/>
  <c r="O1398" i="10"/>
  <c r="P1398" i="10"/>
  <c r="J1399" i="10"/>
  <c r="L1399" i="10"/>
  <c r="K1399" i="10"/>
  <c r="M1399" i="10"/>
  <c r="O1399" i="10"/>
  <c r="P1399" i="10"/>
  <c r="J1400" i="10"/>
  <c r="L1400" i="10"/>
  <c r="K1400" i="10"/>
  <c r="M1400" i="10"/>
  <c r="O1400" i="10"/>
  <c r="P1400" i="10"/>
  <c r="J1401" i="10"/>
  <c r="L1401" i="10"/>
  <c r="K1401" i="10"/>
  <c r="M1401" i="10"/>
  <c r="O1401" i="10"/>
  <c r="P1401" i="10"/>
  <c r="J1402" i="10"/>
  <c r="L1402" i="10"/>
  <c r="K1402" i="10"/>
  <c r="M1402" i="10"/>
  <c r="O1402" i="10"/>
  <c r="P1402" i="10"/>
  <c r="J1403" i="10"/>
  <c r="L1403" i="10"/>
  <c r="K1403" i="10"/>
  <c r="M1403" i="10"/>
  <c r="O1403" i="10"/>
  <c r="P1403" i="10"/>
  <c r="J1404" i="10"/>
  <c r="L1404" i="10"/>
  <c r="K1404" i="10"/>
  <c r="M1404" i="10"/>
  <c r="O1404" i="10"/>
  <c r="P1404" i="10"/>
  <c r="J1405" i="10"/>
  <c r="L1405" i="10"/>
  <c r="K1405" i="10"/>
  <c r="M1405" i="10"/>
  <c r="O1405" i="10"/>
  <c r="P1405" i="10"/>
  <c r="J1406" i="10"/>
  <c r="L1406" i="10"/>
  <c r="K1406" i="10"/>
  <c r="M1406" i="10"/>
  <c r="O1406" i="10"/>
  <c r="P1406" i="10"/>
  <c r="J1407" i="10"/>
  <c r="L1407" i="10"/>
  <c r="K1407" i="10"/>
  <c r="M1407" i="10"/>
  <c r="O1407" i="10"/>
  <c r="P1407" i="10"/>
  <c r="J1408" i="10"/>
  <c r="L1408" i="10"/>
  <c r="K1408" i="10"/>
  <c r="O1408" i="10"/>
  <c r="P1408" i="10"/>
  <c r="J1409" i="10"/>
  <c r="L1409" i="10"/>
  <c r="K1409" i="10"/>
  <c r="M1409" i="10"/>
  <c r="O1409" i="10"/>
  <c r="P1409" i="10"/>
  <c r="J1410" i="10"/>
  <c r="L1410" i="10"/>
  <c r="K1410" i="10"/>
  <c r="M1410" i="10"/>
  <c r="N1410" i="10"/>
  <c r="O1410" i="10"/>
  <c r="P1410" i="10"/>
  <c r="J1411" i="10"/>
  <c r="L1411" i="10"/>
  <c r="K1411" i="10"/>
  <c r="M1411" i="10"/>
  <c r="O1411" i="10"/>
  <c r="P1411" i="10"/>
  <c r="J1412" i="10"/>
  <c r="L1412" i="10"/>
  <c r="K1412" i="10"/>
  <c r="M1412" i="10"/>
  <c r="O1412" i="10"/>
  <c r="P1412" i="10"/>
  <c r="J1413" i="10"/>
  <c r="L1413" i="10"/>
  <c r="K1413" i="10"/>
  <c r="M1413" i="10"/>
  <c r="O1413" i="10"/>
  <c r="P1413" i="10"/>
  <c r="J1414" i="10"/>
  <c r="L1414" i="10"/>
  <c r="K1414" i="10"/>
  <c r="M1414" i="10"/>
  <c r="O1414" i="10"/>
  <c r="P1414" i="10"/>
  <c r="J1415" i="10"/>
  <c r="L1415" i="10"/>
  <c r="K1415" i="10"/>
  <c r="M1415" i="10"/>
  <c r="O1415" i="10"/>
  <c r="P1415" i="10"/>
  <c r="J1416" i="10"/>
  <c r="L1416" i="10"/>
  <c r="K1416" i="10"/>
  <c r="O1416" i="10"/>
  <c r="P1416" i="10"/>
  <c r="J1417" i="10"/>
  <c r="L1417" i="10"/>
  <c r="K1417" i="10"/>
  <c r="M1417" i="10"/>
  <c r="O1417" i="10"/>
  <c r="P1417" i="10"/>
  <c r="J1418" i="10"/>
  <c r="L1418" i="10"/>
  <c r="K1418" i="10"/>
  <c r="M1418" i="10"/>
  <c r="O1418" i="10"/>
  <c r="P1418" i="10"/>
  <c r="J1419" i="10"/>
  <c r="L1419" i="10"/>
  <c r="K1419" i="10"/>
  <c r="M1419" i="10"/>
  <c r="O1419" i="10"/>
  <c r="P1419" i="10"/>
  <c r="J1420" i="10"/>
  <c r="L1420" i="10"/>
  <c r="K1420" i="10"/>
  <c r="O1420" i="10"/>
  <c r="P1420" i="10"/>
  <c r="J1421" i="10"/>
  <c r="L1421" i="10"/>
  <c r="K1421" i="10"/>
  <c r="O1421" i="10"/>
  <c r="P1421" i="10"/>
  <c r="J1422" i="10"/>
  <c r="L1422" i="10"/>
  <c r="K1422" i="10"/>
  <c r="M1422" i="10"/>
  <c r="O1422" i="10"/>
  <c r="P1422" i="10"/>
  <c r="J1423" i="10"/>
  <c r="L1423" i="10"/>
  <c r="K1423" i="10"/>
  <c r="M1423" i="10"/>
  <c r="O1423" i="10"/>
  <c r="P1423" i="10"/>
  <c r="J1424" i="10"/>
  <c r="L1424" i="10"/>
  <c r="K1424" i="10"/>
  <c r="M1424" i="10"/>
  <c r="O1424" i="10"/>
  <c r="P1424" i="10"/>
  <c r="J1425" i="10"/>
  <c r="L1425" i="10"/>
  <c r="K1425" i="10"/>
  <c r="O1425" i="10"/>
  <c r="P1425" i="10"/>
  <c r="J1426" i="10"/>
  <c r="L1426" i="10"/>
  <c r="K1426" i="10"/>
  <c r="M1426" i="10"/>
  <c r="O1426" i="10"/>
  <c r="P1426" i="10"/>
  <c r="J1427" i="10"/>
  <c r="L1427" i="10"/>
  <c r="K1427" i="10"/>
  <c r="M1427" i="10"/>
  <c r="O1427" i="10"/>
  <c r="P1427" i="10"/>
  <c r="J1428" i="10"/>
  <c r="L1428" i="10"/>
  <c r="K1428" i="10"/>
  <c r="M1428" i="10"/>
  <c r="O1428" i="10"/>
  <c r="P1428" i="10"/>
  <c r="J1429" i="10"/>
  <c r="L1429" i="10"/>
  <c r="K1429" i="10"/>
  <c r="M1429" i="10"/>
  <c r="O1429" i="10"/>
  <c r="P1429" i="10"/>
  <c r="J1430" i="10"/>
  <c r="L1430" i="10"/>
  <c r="K1430" i="10"/>
  <c r="M1430" i="10"/>
  <c r="O1430" i="10"/>
  <c r="P1430" i="10"/>
  <c r="J1431" i="10"/>
  <c r="L1431" i="10"/>
  <c r="K1431" i="10"/>
  <c r="M1431" i="10"/>
  <c r="O1431" i="10"/>
  <c r="P1431" i="10"/>
  <c r="J1432" i="10"/>
  <c r="L1432" i="10"/>
  <c r="K1432" i="10"/>
  <c r="M1432" i="10"/>
  <c r="O1432" i="10"/>
  <c r="P1432" i="10"/>
  <c r="J1433" i="10"/>
  <c r="L1433" i="10"/>
  <c r="K1433" i="10"/>
  <c r="M1433" i="10"/>
  <c r="O1433" i="10"/>
  <c r="P1433" i="10"/>
  <c r="J1434" i="10"/>
  <c r="L1434" i="10"/>
  <c r="K1434" i="10"/>
  <c r="O1434" i="10"/>
  <c r="P1434" i="10"/>
  <c r="J1435" i="10"/>
  <c r="L1435" i="10"/>
  <c r="K1435" i="10"/>
  <c r="O1435" i="10"/>
  <c r="P1435" i="10"/>
  <c r="J1436" i="10"/>
  <c r="L1436" i="10"/>
  <c r="K1436" i="10"/>
  <c r="M1436" i="10"/>
  <c r="O1436" i="10"/>
  <c r="P1436" i="10"/>
  <c r="J1437" i="10"/>
  <c r="L1437" i="10"/>
  <c r="K1437" i="10"/>
  <c r="M1437" i="10"/>
  <c r="O1437" i="10"/>
  <c r="P1437" i="10"/>
  <c r="J1438" i="10"/>
  <c r="L1438" i="10"/>
  <c r="K1438" i="10"/>
  <c r="M1438" i="10"/>
  <c r="O1438" i="10"/>
  <c r="P1438" i="10"/>
  <c r="J1439" i="10"/>
  <c r="L1439" i="10"/>
  <c r="K1439" i="10"/>
  <c r="M1439" i="10"/>
  <c r="O1439" i="10"/>
  <c r="P1439" i="10"/>
  <c r="J1440" i="10"/>
  <c r="L1440" i="10"/>
  <c r="K1440" i="10"/>
  <c r="M1440" i="10"/>
  <c r="O1440" i="10"/>
  <c r="P1440" i="10"/>
  <c r="J1441" i="10"/>
  <c r="L1441" i="10"/>
  <c r="K1441" i="10"/>
  <c r="M1441" i="10"/>
  <c r="O1441" i="10"/>
  <c r="P1441" i="10"/>
  <c r="J1442" i="10"/>
  <c r="L1442" i="10"/>
  <c r="K1442" i="10"/>
  <c r="M1442" i="10"/>
  <c r="O1442" i="10"/>
  <c r="P1442" i="10"/>
  <c r="J1443" i="10"/>
  <c r="L1443" i="10"/>
  <c r="K1443" i="10"/>
  <c r="M1443" i="10"/>
  <c r="O1443" i="10"/>
  <c r="P1443" i="10"/>
  <c r="J1444" i="10"/>
  <c r="L1444" i="10"/>
  <c r="K1444" i="10"/>
  <c r="M1444" i="10"/>
  <c r="O1444" i="10"/>
  <c r="P1444" i="10"/>
  <c r="J1445" i="10"/>
  <c r="L1445" i="10"/>
  <c r="K1445" i="10"/>
  <c r="M1445" i="10"/>
  <c r="O1445" i="10"/>
  <c r="P1445" i="10"/>
  <c r="J1446" i="10"/>
  <c r="L1446" i="10"/>
  <c r="K1446" i="10"/>
  <c r="M1446" i="10"/>
  <c r="O1446" i="10"/>
  <c r="P1446" i="10"/>
  <c r="J1447" i="10"/>
  <c r="L1447" i="10"/>
  <c r="K1447" i="10"/>
  <c r="M1447" i="10"/>
  <c r="O1447" i="10"/>
  <c r="P1447" i="10"/>
  <c r="J1448" i="10"/>
  <c r="L1448" i="10"/>
  <c r="K1448" i="10"/>
  <c r="M1448" i="10"/>
  <c r="O1448" i="10"/>
  <c r="P1448" i="10"/>
  <c r="J1449" i="10"/>
  <c r="L1449" i="10"/>
  <c r="K1449" i="10"/>
  <c r="M1449" i="10"/>
  <c r="O1449" i="10"/>
  <c r="P1449" i="10"/>
  <c r="J1450" i="10"/>
  <c r="L1450" i="10"/>
  <c r="K1450" i="10"/>
  <c r="M1450" i="10"/>
  <c r="O1450" i="10"/>
  <c r="P1450" i="10"/>
  <c r="J1451" i="10"/>
  <c r="L1451" i="10"/>
  <c r="K1451" i="10"/>
  <c r="M1451" i="10"/>
  <c r="O1451" i="10"/>
  <c r="P1451" i="10"/>
  <c r="J1452" i="10"/>
  <c r="L1452" i="10"/>
  <c r="K1452" i="10"/>
  <c r="M1452" i="10"/>
  <c r="O1452" i="10"/>
  <c r="P1452" i="10"/>
  <c r="J1453" i="10"/>
  <c r="L1453" i="10"/>
  <c r="K1453" i="10"/>
  <c r="M1453" i="10"/>
  <c r="O1453" i="10"/>
  <c r="P1453" i="10"/>
  <c r="J1454" i="10"/>
  <c r="L1454" i="10"/>
  <c r="K1454" i="10"/>
  <c r="M1454" i="10"/>
  <c r="N1454" i="10"/>
  <c r="O1454" i="10"/>
  <c r="P1454" i="10"/>
  <c r="J1455" i="10"/>
  <c r="L1455" i="10"/>
  <c r="K1455" i="10"/>
  <c r="O1455" i="10"/>
  <c r="P1455" i="10"/>
  <c r="J1456" i="10"/>
  <c r="L1456" i="10"/>
  <c r="K1456" i="10"/>
  <c r="O1456" i="10"/>
  <c r="P1456" i="10"/>
  <c r="J1457" i="10"/>
  <c r="L1457" i="10"/>
  <c r="K1457" i="10"/>
  <c r="M1457" i="10"/>
  <c r="O1457" i="10"/>
  <c r="P1457" i="10"/>
  <c r="N1057" i="10"/>
  <c r="N860" i="10"/>
  <c r="N778" i="10"/>
  <c r="N974" i="10"/>
  <c r="N892" i="10"/>
  <c r="N868" i="10"/>
  <c r="N702" i="10"/>
  <c r="N970" i="10"/>
  <c r="N827" i="10"/>
  <c r="N987" i="10"/>
  <c r="N966" i="10"/>
  <c r="N959" i="10"/>
  <c r="N957" i="10"/>
  <c r="N754" i="10"/>
  <c r="N701" i="10"/>
  <c r="N915" i="10"/>
  <c r="N1135" i="10"/>
  <c r="N1023" i="10"/>
  <c r="N961" i="10"/>
  <c r="N931" i="10"/>
  <c r="N866" i="10"/>
  <c r="N858" i="10"/>
  <c r="N834" i="10"/>
  <c r="N818" i="10"/>
  <c r="N667" i="10"/>
  <c r="N925" i="10"/>
  <c r="N879" i="10"/>
  <c r="N871" i="10"/>
  <c r="N648" i="10"/>
  <c r="N967" i="10"/>
  <c r="N944" i="10"/>
  <c r="N943" i="10"/>
  <c r="N980" i="10"/>
  <c r="N848" i="10"/>
  <c r="N899" i="10"/>
  <c r="N883" i="10"/>
  <c r="N859" i="10"/>
  <c r="N823" i="10"/>
  <c r="N715" i="10"/>
  <c r="N696" i="10"/>
  <c r="L207" i="10"/>
  <c r="P184" i="10"/>
  <c r="O7" i="10"/>
  <c r="G9" i="39"/>
  <c r="G6" i="39"/>
  <c r="C2" i="41"/>
  <c r="J7" i="10"/>
  <c r="L112" i="10"/>
  <c r="K7" i="10"/>
  <c r="M7" i="10"/>
  <c r="L172" i="10"/>
  <c r="L201" i="10"/>
  <c r="L177" i="10"/>
  <c r="L171" i="10"/>
  <c r="E36" i="39"/>
  <c r="D36" i="39"/>
  <c r="I36" i="39" s="1"/>
  <c r="G36" i="39"/>
  <c r="J15" i="39"/>
  <c r="I15" i="39"/>
  <c r="K15" i="39" s="1"/>
  <c r="H15" i="39"/>
  <c r="G15" i="39"/>
  <c r="J14" i="39"/>
  <c r="I14" i="39"/>
  <c r="K14" i="39" s="1"/>
  <c r="H14" i="39"/>
  <c r="G14" i="39"/>
  <c r="G7" i="29"/>
  <c r="F7" i="10"/>
  <c r="I7" i="10"/>
  <c r="I633" i="10"/>
  <c r="I631" i="10"/>
  <c r="I627" i="10"/>
  <c r="I623" i="10"/>
  <c r="I619" i="10"/>
  <c r="I615" i="10"/>
  <c r="I611" i="10"/>
  <c r="I607" i="10"/>
  <c r="I603" i="10"/>
  <c r="I599" i="10"/>
  <c r="I595" i="10"/>
  <c r="I591" i="10"/>
  <c r="I588" i="10"/>
  <c r="I630" i="10"/>
  <c r="I626" i="10"/>
  <c r="I622" i="10"/>
  <c r="I618" i="10"/>
  <c r="I614" i="10"/>
  <c r="I610" i="10"/>
  <c r="I606" i="10"/>
  <c r="I602" i="10"/>
  <c r="I598" i="10"/>
  <c r="I594" i="10"/>
  <c r="I587" i="10"/>
  <c r="I586" i="10"/>
  <c r="I629" i="10"/>
  <c r="I625" i="10"/>
  <c r="I621" i="10"/>
  <c r="I617" i="10"/>
  <c r="I613" i="10"/>
  <c r="I609" i="10"/>
  <c r="I605" i="10"/>
  <c r="I601" i="10"/>
  <c r="I597" i="10"/>
  <c r="I593" i="10"/>
  <c r="I590" i="10"/>
  <c r="I632" i="10"/>
  <c r="I628" i="10"/>
  <c r="I624" i="10"/>
  <c r="I620" i="10"/>
  <c r="I616" i="10"/>
  <c r="I612" i="10"/>
  <c r="I608" i="10"/>
  <c r="I604" i="10"/>
  <c r="I600" i="10"/>
  <c r="I596" i="10"/>
  <c r="I592" i="10"/>
  <c r="I589" i="10"/>
  <c r="I813" i="10"/>
  <c r="I812" i="10"/>
  <c r="I809" i="10"/>
  <c r="I811" i="10"/>
  <c r="I814" i="10"/>
  <c r="I810" i="10"/>
  <c r="I766" i="10"/>
  <c r="I780" i="10"/>
  <c r="I804" i="10"/>
  <c r="I764" i="10"/>
  <c r="I762" i="10"/>
  <c r="I758" i="10"/>
  <c r="I759" i="10"/>
  <c r="I757" i="10"/>
  <c r="I760" i="10"/>
  <c r="I761" i="10"/>
  <c r="I765" i="10"/>
  <c r="I763" i="10"/>
  <c r="I538" i="10"/>
  <c r="I306" i="10"/>
  <c r="I385" i="10"/>
  <c r="I292" i="10"/>
  <c r="I299" i="10"/>
  <c r="I195" i="10"/>
  <c r="I287" i="10"/>
  <c r="I286" i="10"/>
  <c r="I119" i="10"/>
  <c r="I120" i="10"/>
  <c r="I118" i="10"/>
  <c r="I1359" i="10"/>
  <c r="I1360" i="10"/>
  <c r="I965" i="10"/>
  <c r="I966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8" i="10"/>
  <c r="I936" i="10"/>
  <c r="I870" i="10"/>
  <c r="I1240" i="10"/>
  <c r="I1282" i="10"/>
  <c r="I1441" i="10"/>
  <c r="I1439" i="10"/>
  <c r="I1437" i="10"/>
  <c r="I1442" i="10"/>
  <c r="I1440" i="10"/>
  <c r="I1438" i="10"/>
  <c r="H15" i="29"/>
  <c r="I15" i="29"/>
  <c r="J15" i="29"/>
  <c r="J14" i="29"/>
  <c r="I14" i="29"/>
  <c r="H14" i="29"/>
  <c r="K14" i="29"/>
  <c r="G14" i="29"/>
  <c r="G15" i="29"/>
  <c r="C2" i="29"/>
  <c r="N1467" i="10"/>
  <c r="N1466" i="10"/>
  <c r="G92" i="11"/>
  <c r="I14" i="10"/>
  <c r="I29" i="10"/>
  <c r="I80" i="10"/>
  <c r="I96" i="10"/>
  <c r="I113" i="10"/>
  <c r="I132" i="10"/>
  <c r="I148" i="10"/>
  <c r="I161" i="10"/>
  <c r="I201" i="10"/>
  <c r="I253" i="10"/>
  <c r="I269" i="10"/>
  <c r="I304" i="10"/>
  <c r="I320" i="10"/>
  <c r="I336" i="10"/>
  <c r="I352" i="10"/>
  <c r="I368" i="10"/>
  <c r="I384" i="10"/>
  <c r="I401" i="10"/>
  <c r="I417" i="10"/>
  <c r="I433" i="10"/>
  <c r="I449" i="10"/>
  <c r="I465" i="10"/>
  <c r="I481" i="10"/>
  <c r="I497" i="10"/>
  <c r="I513" i="10"/>
  <c r="I529" i="10"/>
  <c r="I546" i="10"/>
  <c r="I562" i="10"/>
  <c r="I578" i="10"/>
  <c r="I585" i="10"/>
  <c r="I649" i="10"/>
  <c r="I664" i="10"/>
  <c r="I680" i="10"/>
  <c r="I696" i="10"/>
  <c r="I712" i="10"/>
  <c r="I728" i="10"/>
  <c r="I744" i="10"/>
  <c r="I770" i="10"/>
  <c r="I786" i="10"/>
  <c r="I802" i="10"/>
  <c r="I822" i="10"/>
  <c r="I838" i="10"/>
  <c r="I854" i="10"/>
  <c r="I871" i="10"/>
  <c r="I879" i="10"/>
  <c r="I891" i="10"/>
  <c r="I907" i="10"/>
  <c r="I923" i="10"/>
  <c r="I940" i="10"/>
  <c r="I960" i="10"/>
  <c r="I978" i="10"/>
  <c r="I994" i="10"/>
  <c r="I1009" i="10"/>
  <c r="I1023" i="10"/>
  <c r="I1039" i="10"/>
  <c r="I1055" i="10"/>
  <c r="I38" i="10"/>
  <c r="I94" i="10"/>
  <c r="I116" i="10"/>
  <c r="I141" i="10"/>
  <c r="I159" i="10"/>
  <c r="I199" i="10"/>
  <c r="I215" i="10"/>
  <c r="I235" i="10"/>
  <c r="I272" i="10"/>
  <c r="I297" i="10"/>
  <c r="I318" i="10"/>
  <c r="I339" i="10"/>
  <c r="I361" i="10"/>
  <c r="I382" i="10"/>
  <c r="I404" i="10"/>
  <c r="I426" i="10"/>
  <c r="I447" i="10"/>
  <c r="I468" i="10"/>
  <c r="I490" i="10"/>
  <c r="I511" i="10"/>
  <c r="I532" i="10"/>
  <c r="I555" i="10"/>
  <c r="I576" i="10"/>
  <c r="I636" i="10"/>
  <c r="I658" i="10"/>
  <c r="I678" i="10"/>
  <c r="I699" i="10"/>
  <c r="I721" i="10"/>
  <c r="I742" i="10"/>
  <c r="I773" i="10"/>
  <c r="I795" i="10"/>
  <c r="I820" i="10"/>
  <c r="I841" i="10"/>
  <c r="I863" i="10"/>
  <c r="I894" i="10"/>
  <c r="I916" i="10"/>
  <c r="I938" i="10"/>
  <c r="I947" i="10"/>
  <c r="I971" i="10"/>
  <c r="I992" i="10"/>
  <c r="I1012" i="10"/>
  <c r="I1032" i="10"/>
  <c r="I1053" i="10"/>
  <c r="I1071" i="10"/>
  <c r="I1087" i="10"/>
  <c r="I1103" i="10"/>
  <c r="I1119" i="10"/>
  <c r="I1135" i="10"/>
  <c r="I1151" i="10"/>
  <c r="I1167" i="10"/>
  <c r="I1183" i="10"/>
  <c r="I1199" i="10"/>
  <c r="I1215" i="10"/>
  <c r="I1235" i="10"/>
  <c r="I1252" i="10"/>
  <c r="I1268" i="10"/>
  <c r="I1285" i="10"/>
  <c r="I1301" i="10"/>
  <c r="I1317" i="10"/>
  <c r="I1334" i="10"/>
  <c r="I1350" i="10"/>
  <c r="I1368" i="10"/>
  <c r="I1384" i="10"/>
  <c r="I1400" i="10"/>
  <c r="I1452" i="10"/>
  <c r="I1154" i="10"/>
  <c r="I1202" i="10"/>
  <c r="I1234" i="10"/>
  <c r="I1267" i="10"/>
  <c r="I1296" i="10"/>
  <c r="I1325" i="10"/>
  <c r="I1349" i="10"/>
  <c r="I1375" i="10"/>
  <c r="I24" i="10"/>
  <c r="I81" i="10"/>
  <c r="I102" i="10"/>
  <c r="I133" i="10"/>
  <c r="I188" i="10"/>
  <c r="I210" i="10"/>
  <c r="I246" i="10"/>
  <c r="I264" i="10"/>
  <c r="I288" i="10"/>
  <c r="I310" i="10"/>
  <c r="I331" i="10"/>
  <c r="I353" i="10"/>
  <c r="I379" i="10"/>
  <c r="I402" i="10"/>
  <c r="I434" i="10"/>
  <c r="G35" i="11"/>
  <c r="I466" i="10"/>
  <c r="I20" i="10"/>
  <c r="I77" i="10"/>
  <c r="I98" i="10"/>
  <c r="I123" i="10"/>
  <c r="I145" i="10"/>
  <c r="I163" i="10"/>
  <c r="I179" i="10"/>
  <c r="I204" i="10"/>
  <c r="I219" i="10"/>
  <c r="I239" i="10"/>
  <c r="I255" i="10"/>
  <c r="I276" i="10"/>
  <c r="I322" i="10"/>
  <c r="I343" i="10"/>
  <c r="I365" i="10"/>
  <c r="I387" i="10"/>
  <c r="I408" i="10"/>
  <c r="I430" i="10"/>
  <c r="I451" i="10"/>
  <c r="I472" i="10"/>
  <c r="I494" i="10"/>
  <c r="I515" i="10"/>
  <c r="I536" i="10"/>
  <c r="I559" i="10"/>
  <c r="I580" i="10"/>
  <c r="I640" i="10"/>
  <c r="I662" i="10"/>
  <c r="I682" i="10"/>
  <c r="I703" i="10"/>
  <c r="I725" i="10"/>
  <c r="I746" i="10"/>
  <c r="I777" i="10"/>
  <c r="I799" i="10"/>
  <c r="I824" i="10"/>
  <c r="I845" i="10"/>
  <c r="I867" i="10"/>
  <c r="I898" i="10"/>
  <c r="I920" i="10"/>
  <c r="I942" i="10"/>
  <c r="I951" i="10"/>
  <c r="I975" i="10"/>
  <c r="I996" i="10"/>
  <c r="I1015" i="10"/>
  <c r="I1041" i="10"/>
  <c r="I1062" i="10"/>
  <c r="I1078" i="10"/>
  <c r="I1094" i="10"/>
  <c r="I1110" i="10"/>
  <c r="I1126" i="10"/>
  <c r="I1146" i="10"/>
  <c r="I1166" i="10"/>
  <c r="I1190" i="10"/>
  <c r="I1230" i="10"/>
  <c r="I1263" i="10"/>
  <c r="I1300" i="10"/>
  <c r="I1341" i="10"/>
  <c r="I1390" i="10"/>
  <c r="I374" i="10"/>
  <c r="I18" i="10"/>
  <c r="I142" i="10"/>
  <c r="I200" i="10"/>
  <c r="I274" i="10"/>
  <c r="I362" i="10"/>
  <c r="I448" i="10"/>
  <c r="I498" i="10"/>
  <c r="I541" i="10"/>
  <c r="I584" i="10"/>
  <c r="I665" i="10"/>
  <c r="I707" i="10"/>
  <c r="I750" i="10"/>
  <c r="I803" i="10"/>
  <c r="I849" i="10"/>
  <c r="I881" i="10"/>
  <c r="I924" i="10"/>
  <c r="I955" i="10"/>
  <c r="I1000" i="10"/>
  <c r="I1040" i="10"/>
  <c r="I1077" i="10"/>
  <c r="I1109" i="10"/>
  <c r="I1141" i="10"/>
  <c r="I1173" i="10"/>
  <c r="I17" i="10"/>
  <c r="I37" i="10"/>
  <c r="I117" i="10"/>
  <c r="I140" i="10"/>
  <c r="I157" i="10"/>
  <c r="I176" i="10"/>
  <c r="I194" i="10"/>
  <c r="I197" i="10"/>
  <c r="I216" i="10"/>
  <c r="I234" i="10"/>
  <c r="I251" i="10"/>
  <c r="I273" i="10"/>
  <c r="I296" i="10"/>
  <c r="I316" i="10"/>
  <c r="I340" i="10"/>
  <c r="I360" i="10"/>
  <c r="I380" i="10"/>
  <c r="I405" i="10"/>
  <c r="I425" i="10"/>
  <c r="I445" i="10"/>
  <c r="I469" i="10"/>
  <c r="I489" i="10"/>
  <c r="I509" i="10"/>
  <c r="I533" i="10"/>
  <c r="I554" i="10"/>
  <c r="I574" i="10"/>
  <c r="I637" i="10"/>
  <c r="I657" i="10"/>
  <c r="I676" i="10"/>
  <c r="I700" i="10"/>
  <c r="I720" i="10"/>
  <c r="I740" i="10"/>
  <c r="I774" i="10"/>
  <c r="I794" i="10"/>
  <c r="I818" i="10"/>
  <c r="I842" i="10"/>
  <c r="I862" i="10"/>
  <c r="I895" i="10"/>
  <c r="I915" i="10"/>
  <c r="I935" i="10"/>
  <c r="I948" i="10"/>
  <c r="I970" i="10"/>
  <c r="I990" i="10"/>
  <c r="I1013" i="10"/>
  <c r="I1031" i="10"/>
  <c r="I1051" i="10"/>
  <c r="I22" i="10"/>
  <c r="I83" i="10"/>
  <c r="I111" i="10"/>
  <c r="I146" i="10"/>
  <c r="I170" i="10"/>
  <c r="I189" i="10"/>
  <c r="I205" i="10"/>
  <c r="I226" i="10"/>
  <c r="I278" i="10"/>
  <c r="I308" i="10"/>
  <c r="I334" i="10"/>
  <c r="I366" i="10"/>
  <c r="I394" i="10"/>
  <c r="I420" i="10"/>
  <c r="I452" i="10"/>
  <c r="I479" i="10"/>
  <c r="I506" i="10"/>
  <c r="I539" i="10"/>
  <c r="I565" i="10"/>
  <c r="I663" i="10"/>
  <c r="I689" i="10"/>
  <c r="I715" i="10"/>
  <c r="I747" i="10"/>
  <c r="I784" i="10"/>
  <c r="I815" i="10"/>
  <c r="I847" i="10"/>
  <c r="I874" i="10"/>
  <c r="I889" i="10"/>
  <c r="I921" i="10"/>
  <c r="I963" i="10"/>
  <c r="I997" i="10"/>
  <c r="G32" i="11"/>
  <c r="I1021" i="10"/>
  <c r="I1048" i="10"/>
  <c r="I1075" i="10"/>
  <c r="I1095" i="10"/>
  <c r="I1115" i="10"/>
  <c r="I1139" i="10"/>
  <c r="I1159" i="10"/>
  <c r="I1179" i="10"/>
  <c r="I1203" i="10"/>
  <c r="I1227" i="10"/>
  <c r="I1248" i="10"/>
  <c r="I1272" i="10"/>
  <c r="I1293" i="10"/>
  <c r="I1313" i="10"/>
  <c r="I1338" i="10"/>
  <c r="I1358" i="10"/>
  <c r="I1380" i="10"/>
  <c r="I1036" i="10"/>
  <c r="I1194" i="10"/>
  <c r="I1243" i="10"/>
  <c r="I1279" i="10"/>
  <c r="I1316" i="10"/>
  <c r="I1357" i="10"/>
  <c r="I1387" i="10"/>
  <c r="I15" i="10"/>
  <c r="I60" i="10"/>
  <c r="I143" i="10"/>
  <c r="I167" i="10"/>
  <c r="I192" i="10"/>
  <c r="I203" i="10"/>
  <c r="I223" i="10"/>
  <c r="I250" i="10"/>
  <c r="I275" i="10"/>
  <c r="I305" i="10"/>
  <c r="I337" i="10"/>
  <c r="I363" i="10"/>
  <c r="I396" i="10"/>
  <c r="I439" i="10"/>
  <c r="G37" i="11"/>
  <c r="I12" i="10"/>
  <c r="I36" i="10"/>
  <c r="I103" i="10"/>
  <c r="I134" i="10"/>
  <c r="I158" i="10"/>
  <c r="I185" i="10"/>
  <c r="I243" i="10"/>
  <c r="I266" i="10"/>
  <c r="I295" i="10"/>
  <c r="I327" i="10"/>
  <c r="I354" i="10"/>
  <c r="I381" i="10"/>
  <c r="I414" i="10"/>
  <c r="I440" i="10"/>
  <c r="I467" i="10"/>
  <c r="I499" i="10"/>
  <c r="I526" i="10"/>
  <c r="I553" i="10"/>
  <c r="I651" i="10"/>
  <c r="I677" i="10"/>
  <c r="I709" i="10"/>
  <c r="I735" i="10"/>
  <c r="I772" i="10"/>
  <c r="I835" i="10"/>
  <c r="I861" i="10"/>
  <c r="I882" i="10"/>
  <c r="I909" i="10"/>
  <c r="I937" i="10"/>
  <c r="I957" i="10"/>
  <c r="I985" i="10"/>
  <c r="I1011" i="10"/>
  <c r="I1046" i="10"/>
  <c r="I1070" i="10"/>
  <c r="I1090" i="10"/>
  <c r="I1114" i="10"/>
  <c r="I1138" i="10"/>
  <c r="I1162" i="10"/>
  <c r="I1198" i="10"/>
  <c r="I1247" i="10"/>
  <c r="I1292" i="10"/>
  <c r="I1353" i="10"/>
  <c r="I1407" i="10"/>
  <c r="I412" i="10"/>
  <c r="I95" i="10"/>
  <c r="I298" i="10"/>
  <c r="I406" i="10"/>
  <c r="I487" i="10"/>
  <c r="I552" i="10"/>
  <c r="I644" i="10"/>
  <c r="I697" i="10"/>
  <c r="I771" i="10"/>
  <c r="I828" i="10"/>
  <c r="I934" i="10"/>
  <c r="I979" i="10"/>
  <c r="I1029" i="10"/>
  <c r="I1085" i="10"/>
  <c r="I1125" i="10"/>
  <c r="I1165" i="10"/>
  <c r="I1205" i="10"/>
  <c r="I1237" i="10"/>
  <c r="I1270" i="10"/>
  <c r="I1303" i="10"/>
  <c r="I1336" i="10"/>
  <c r="I1370" i="10"/>
  <c r="I859" i="10"/>
  <c r="I1038" i="10"/>
  <c r="I1108" i="10"/>
  <c r="I1172" i="10"/>
  <c r="I1228" i="10"/>
  <c r="I1286" i="10"/>
  <c r="I1351" i="10"/>
  <c r="I1453" i="10"/>
  <c r="I723" i="10"/>
  <c r="I855" i="10"/>
  <c r="I918" i="10"/>
  <c r="I973" i="10"/>
  <c r="I1073" i="10"/>
  <c r="I1129" i="10"/>
  <c r="I1193" i="10"/>
  <c r="I1242" i="10"/>
  <c r="I1307" i="10"/>
  <c r="I1382" i="10"/>
  <c r="I101" i="10"/>
  <c r="I182" i="10"/>
  <c r="I241" i="10"/>
  <c r="I325" i="10"/>
  <c r="I411" i="10"/>
  <c r="I480" i="10"/>
  <c r="I523" i="10"/>
  <c r="I567" i="10"/>
  <c r="I648" i="10"/>
  <c r="I690" i="10"/>
  <c r="I733" i="10"/>
  <c r="I785" i="10"/>
  <c r="I832" i="10"/>
  <c r="I876" i="10"/>
  <c r="I906" i="10"/>
  <c r="I983" i="10"/>
  <c r="I1022" i="10"/>
  <c r="I1064" i="10"/>
  <c r="I1096" i="10"/>
  <c r="I1128" i="10"/>
  <c r="I1160" i="10"/>
  <c r="I1192" i="10"/>
  <c r="I1224" i="10"/>
  <c r="I1257" i="10"/>
  <c r="I1290" i="10"/>
  <c r="I1323" i="10"/>
  <c r="I1355" i="10"/>
  <c r="I1389" i="10"/>
  <c r="I1405" i="10"/>
  <c r="I1457" i="10"/>
  <c r="I112" i="10"/>
  <c r="I191" i="10"/>
  <c r="I249" i="10"/>
  <c r="I335" i="10"/>
  <c r="I422" i="10"/>
  <c r="I486" i="10"/>
  <c r="I528" i="10"/>
  <c r="I572" i="10"/>
  <c r="I654" i="10"/>
  <c r="I695" i="10"/>
  <c r="I738" i="10"/>
  <c r="I801" i="10"/>
  <c r="I848" i="10"/>
  <c r="I901" i="10"/>
  <c r="I977" i="10"/>
  <c r="I1049" i="10"/>
  <c r="I1116" i="10"/>
  <c r="I1180" i="10"/>
  <c r="I1253" i="10"/>
  <c r="I1327" i="10"/>
  <c r="I1385" i="10"/>
  <c r="I1401" i="10"/>
  <c r="I106" i="10"/>
  <c r="I187" i="10"/>
  <c r="I330" i="10"/>
  <c r="I416" i="10"/>
  <c r="I482" i="10"/>
  <c r="I524" i="10"/>
  <c r="I579" i="10"/>
  <c r="I660" i="10"/>
  <c r="I713" i="10"/>
  <c r="I787" i="10"/>
  <c r="I865" i="10"/>
  <c r="I961" i="10"/>
  <c r="I1034" i="10"/>
  <c r="I1097" i="10"/>
  <c r="I1169" i="10"/>
  <c r="I1250" i="10"/>
  <c r="I1315" i="10"/>
  <c r="I1374" i="10"/>
  <c r="I1450" i="10"/>
  <c r="I11" i="10"/>
  <c r="I33" i="10"/>
  <c r="I109" i="10"/>
  <c r="I136" i="10"/>
  <c r="I153" i="10"/>
  <c r="I172" i="10"/>
  <c r="I190" i="10"/>
  <c r="I211" i="10"/>
  <c r="I230" i="10"/>
  <c r="I248" i="10"/>
  <c r="I265" i="10"/>
  <c r="I291" i="10"/>
  <c r="I312" i="10"/>
  <c r="I332" i="10"/>
  <c r="I356" i="10"/>
  <c r="I376" i="10"/>
  <c r="I397" i="10"/>
  <c r="G26" i="11"/>
  <c r="I421" i="10"/>
  <c r="I441" i="10"/>
  <c r="I461" i="10"/>
  <c r="I485" i="10"/>
  <c r="I505" i="10"/>
  <c r="I525" i="10"/>
  <c r="I550" i="10"/>
  <c r="I570" i="10"/>
  <c r="I653" i="10"/>
  <c r="I672" i="10"/>
  <c r="I692" i="10"/>
  <c r="I716" i="10"/>
  <c r="I736" i="10"/>
  <c r="I756" i="10"/>
  <c r="I790" i="10"/>
  <c r="I808" i="10"/>
  <c r="I834" i="10"/>
  <c r="I858" i="10"/>
  <c r="I877" i="10"/>
  <c r="I887" i="10"/>
  <c r="I911" i="10"/>
  <c r="I931" i="10"/>
  <c r="I964" i="10"/>
  <c r="I986" i="10"/>
  <c r="I1005" i="10"/>
  <c r="I1027" i="10"/>
  <c r="I1047" i="10"/>
  <c r="I78" i="10"/>
  <c r="I105" i="10"/>
  <c r="I135" i="10"/>
  <c r="I164" i="10"/>
  <c r="I186" i="10"/>
  <c r="I221" i="10"/>
  <c r="I244" i="10"/>
  <c r="I267" i="10"/>
  <c r="I302" i="10"/>
  <c r="I329" i="10"/>
  <c r="I355" i="10"/>
  <c r="I388" i="10"/>
  <c r="I415" i="10"/>
  <c r="I442" i="10"/>
  <c r="I474" i="10"/>
  <c r="I500" i="10"/>
  <c r="I527" i="10"/>
  <c r="I560" i="10"/>
  <c r="I652" i="10"/>
  <c r="I683" i="10"/>
  <c r="I710" i="10"/>
  <c r="I737" i="10"/>
  <c r="I779" i="10"/>
  <c r="I836" i="10"/>
  <c r="I868" i="10"/>
  <c r="I884" i="10"/>
  <c r="I910" i="10"/>
  <c r="I943" i="10"/>
  <c r="I958" i="10"/>
  <c r="I987" i="10"/>
  <c r="I1016" i="10"/>
  <c r="I1042" i="10"/>
  <c r="I1067" i="10"/>
  <c r="I1091" i="10"/>
  <c r="I1111" i="10"/>
  <c r="I1131" i="10"/>
  <c r="I1155" i="10"/>
  <c r="I1175" i="10"/>
  <c r="I1195" i="10"/>
  <c r="I1219" i="10"/>
  <c r="I1244" i="10"/>
  <c r="I1264" i="10"/>
  <c r="I1289" i="10"/>
  <c r="I1309" i="10"/>
  <c r="I1330" i="10"/>
  <c r="I1354" i="10"/>
  <c r="I1376" i="10"/>
  <c r="I1395" i="10"/>
  <c r="I1456" i="10"/>
  <c r="I1186" i="10"/>
  <c r="I1226" i="10"/>
  <c r="I1275" i="10"/>
  <c r="I1308" i="10"/>
  <c r="I1345" i="10"/>
  <c r="I1383" i="10"/>
  <c r="I1403" i="10"/>
  <c r="I35" i="10"/>
  <c r="I97" i="10"/>
  <c r="I138" i="10"/>
  <c r="I162" i="10"/>
  <c r="I183" i="10"/>
  <c r="I196" i="10"/>
  <c r="I218" i="10"/>
  <c r="I242" i="10"/>
  <c r="I270" i="10"/>
  <c r="I300" i="10"/>
  <c r="I326" i="10"/>
  <c r="I358" i="10"/>
  <c r="I391" i="10"/>
  <c r="I423" i="10"/>
  <c r="I31" i="10"/>
  <c r="I93" i="10"/>
  <c r="I129" i="10"/>
  <c r="I152" i="10"/>
  <c r="I212" i="10"/>
  <c r="I233" i="10"/>
  <c r="I260" i="10"/>
  <c r="I289" i="10"/>
  <c r="I317" i="10"/>
  <c r="I349" i="10"/>
  <c r="I375" i="10"/>
  <c r="I403" i="10"/>
  <c r="I435" i="10"/>
  <c r="I462" i="10"/>
  <c r="I488" i="10"/>
  <c r="I520" i="10"/>
  <c r="I548" i="10"/>
  <c r="I575" i="10"/>
  <c r="I646" i="10"/>
  <c r="I671" i="10"/>
  <c r="I698" i="10"/>
  <c r="I730" i="10"/>
  <c r="I767" i="10"/>
  <c r="I793" i="10"/>
  <c r="I829" i="10"/>
  <c r="I856" i="10"/>
  <c r="I878" i="10"/>
  <c r="I904" i="10"/>
  <c r="I930" i="10"/>
  <c r="I946" i="10"/>
  <c r="I980" i="10"/>
  <c r="I1006" i="10"/>
  <c r="I1030" i="10"/>
  <c r="I1066" i="10"/>
  <c r="I1086" i="10"/>
  <c r="I1106" i="10"/>
  <c r="I1134" i="10"/>
  <c r="I1158" i="10"/>
  <c r="I1182" i="10"/>
  <c r="I1238" i="10"/>
  <c r="I1284" i="10"/>
  <c r="I1329" i="10"/>
  <c r="I1399" i="10"/>
  <c r="I122" i="10"/>
  <c r="I58" i="10"/>
  <c r="I177" i="10"/>
  <c r="I252" i="10"/>
  <c r="I383" i="10"/>
  <c r="I476" i="10"/>
  <c r="I530" i="10"/>
  <c r="I634" i="10"/>
  <c r="I686" i="10"/>
  <c r="I739" i="10"/>
  <c r="I817" i="10"/>
  <c r="I872" i="10"/>
  <c r="I913" i="10"/>
  <c r="I968" i="10"/>
  <c r="I1018" i="10"/>
  <c r="I1069" i="10"/>
  <c r="I1117" i="10"/>
  <c r="I1157" i="10"/>
  <c r="I1197" i="10"/>
  <c r="I1229" i="10"/>
  <c r="I1262" i="10"/>
  <c r="I1295" i="10"/>
  <c r="I1328" i="10"/>
  <c r="I1362" i="10"/>
  <c r="I1393" i="10"/>
  <c r="I933" i="10"/>
  <c r="I1017" i="10"/>
  <c r="I1092" i="10"/>
  <c r="I1156" i="10"/>
  <c r="I1212" i="10"/>
  <c r="I1277" i="10"/>
  <c r="I1335" i="10"/>
  <c r="I25" i="10"/>
  <c r="I184" i="10"/>
  <c r="I245" i="10"/>
  <c r="I282" i="10"/>
  <c r="I328" i="10"/>
  <c r="I372" i="10"/>
  <c r="I413" i="10"/>
  <c r="I457" i="10"/>
  <c r="I501" i="10"/>
  <c r="I542" i="10"/>
  <c r="I668" i="10"/>
  <c r="I708" i="10"/>
  <c r="I752" i="10"/>
  <c r="I805" i="10"/>
  <c r="I850" i="10"/>
  <c r="I883" i="10"/>
  <c r="I927" i="10"/>
  <c r="G71" i="11"/>
  <c r="I956" i="10"/>
  <c r="I1002" i="10"/>
  <c r="I1043" i="10"/>
  <c r="I32" i="10"/>
  <c r="I130" i="10"/>
  <c r="I181" i="10"/>
  <c r="I213" i="10"/>
  <c r="I262" i="10"/>
  <c r="I323" i="10"/>
  <c r="I377" i="10"/>
  <c r="I436" i="10"/>
  <c r="I495" i="10"/>
  <c r="I549" i="10"/>
  <c r="I647" i="10"/>
  <c r="I705" i="10"/>
  <c r="I768" i="10"/>
  <c r="I831" i="10"/>
  <c r="I932" i="10"/>
  <c r="I981" i="10"/>
  <c r="I1037" i="10"/>
  <c r="I1083" i="10"/>
  <c r="I1127" i="10"/>
  <c r="I1171" i="10"/>
  <c r="I1211" i="10"/>
  <c r="I1260" i="10"/>
  <c r="I1305" i="10"/>
  <c r="I1346" i="10"/>
  <c r="I1391" i="10"/>
  <c r="I1448" i="10"/>
  <c r="I1218" i="10"/>
  <c r="I1304" i="10"/>
  <c r="I1371" i="10"/>
  <c r="I30" i="10"/>
  <c r="I127" i="10"/>
  <c r="I178" i="10"/>
  <c r="I259" i="10"/>
  <c r="I321" i="10"/>
  <c r="I386" i="10"/>
  <c r="I455" i="10"/>
  <c r="I87" i="10"/>
  <c r="I150" i="10"/>
  <c r="I193" i="10"/>
  <c r="I228" i="10"/>
  <c r="I283" i="10"/>
  <c r="I338" i="10"/>
  <c r="I398" i="10"/>
  <c r="I456" i="10"/>
  <c r="I510" i="10"/>
  <c r="I569" i="10"/>
  <c r="I666" i="10"/>
  <c r="I719" i="10"/>
  <c r="I788" i="10"/>
  <c r="I851" i="10"/>
  <c r="I893" i="10"/>
  <c r="I1001" i="10"/>
  <c r="I1057" i="10"/>
  <c r="I1102" i="10"/>
  <c r="I1150" i="10"/>
  <c r="I1214" i="10"/>
  <c r="I1321" i="10"/>
  <c r="I444" i="10"/>
  <c r="I236" i="10"/>
  <c r="I464" i="10"/>
  <c r="I573" i="10"/>
  <c r="I729" i="10"/>
  <c r="I860" i="10"/>
  <c r="I1061" i="10"/>
  <c r="I1149" i="10"/>
  <c r="I1221" i="10"/>
  <c r="I1287" i="10"/>
  <c r="I1352" i="10"/>
  <c r="I1454" i="10"/>
  <c r="I999" i="10"/>
  <c r="I1140" i="10"/>
  <c r="I1261" i="10"/>
  <c r="I1445" i="10"/>
  <c r="I776" i="10"/>
  <c r="I950" i="10"/>
  <c r="I1089" i="10"/>
  <c r="I1161" i="10"/>
  <c r="I1233" i="10"/>
  <c r="I1332" i="10"/>
  <c r="I79" i="10"/>
  <c r="I279" i="10"/>
  <c r="I390" i="10"/>
  <c r="I491" i="10"/>
  <c r="I545" i="10"/>
  <c r="I638" i="10"/>
  <c r="I701" i="10"/>
  <c r="I754" i="10"/>
  <c r="I821" i="10"/>
  <c r="I928" i="10"/>
  <c r="I972" i="10"/>
  <c r="I1033" i="10"/>
  <c r="I1080" i="10"/>
  <c r="I1120" i="10"/>
  <c r="I1168" i="10"/>
  <c r="I1208" i="10"/>
  <c r="I1249" i="10"/>
  <c r="I1298" i="10"/>
  <c r="I1339" i="10"/>
  <c r="I1381" i="10"/>
  <c r="I90" i="10"/>
  <c r="I293" i="10"/>
  <c r="I400" i="10"/>
  <c r="I496" i="10"/>
  <c r="I551" i="10"/>
  <c r="I643" i="10"/>
  <c r="I706" i="10"/>
  <c r="I769" i="10"/>
  <c r="I837" i="10"/>
  <c r="I922" i="10"/>
  <c r="I1008" i="10"/>
  <c r="I1100" i="10"/>
  <c r="I1196" i="10"/>
  <c r="I1294" i="10"/>
  <c r="I1369" i="10"/>
  <c r="I227" i="10"/>
  <c r="I351" i="10"/>
  <c r="I459" i="10"/>
  <c r="I514" i="10"/>
  <c r="I691" i="10"/>
  <c r="I755" i="10"/>
  <c r="I886" i="10"/>
  <c r="I1081" i="10"/>
  <c r="I1185" i="10"/>
  <c r="I1291" i="10"/>
  <c r="I1356" i="10"/>
  <c r="I21" i="10"/>
  <c r="I144" i="10"/>
  <c r="I180" i="10"/>
  <c r="I206" i="10"/>
  <c r="I238" i="10"/>
  <c r="I277" i="10"/>
  <c r="I324" i="10"/>
  <c r="I364" i="10"/>
  <c r="I409" i="10"/>
  <c r="I453" i="10"/>
  <c r="I493" i="10"/>
  <c r="I537" i="10"/>
  <c r="I582" i="10"/>
  <c r="I661" i="10"/>
  <c r="I704" i="10"/>
  <c r="I748" i="10"/>
  <c r="I798" i="10"/>
  <c r="I846" i="10"/>
  <c r="I919" i="10"/>
  <c r="I952" i="10"/>
  <c r="I998" i="10"/>
  <c r="I1035" i="10"/>
  <c r="I27" i="10"/>
  <c r="I125" i="10"/>
  <c r="I174" i="10"/>
  <c r="I256" i="10"/>
  <c r="I313" i="10"/>
  <c r="I371" i="10"/>
  <c r="I431" i="10"/>
  <c r="I484" i="10"/>
  <c r="I544" i="10"/>
  <c r="I642" i="10"/>
  <c r="I694" i="10"/>
  <c r="I753" i="10"/>
  <c r="I825" i="10"/>
  <c r="I926" i="10"/>
  <c r="I976" i="10"/>
  <c r="I1026" i="10"/>
  <c r="I1079" i="10"/>
  <c r="I1123" i="10"/>
  <c r="I1163" i="10"/>
  <c r="I1207" i="10"/>
  <c r="I1256" i="10"/>
  <c r="I1297" i="10"/>
  <c r="I1342" i="10"/>
  <c r="I1388" i="10"/>
  <c r="I1444" i="10"/>
  <c r="I1210" i="10"/>
  <c r="I1288" i="10"/>
  <c r="I1363" i="10"/>
  <c r="I19" i="10"/>
  <c r="I114" i="10"/>
  <c r="I208" i="10"/>
  <c r="I254" i="10"/>
  <c r="I315" i="10"/>
  <c r="I369" i="10"/>
  <c r="I450" i="10"/>
  <c r="I82" i="10"/>
  <c r="I139" i="10"/>
  <c r="I225" i="10"/>
  <c r="I271" i="10"/>
  <c r="I333" i="10"/>
  <c r="I392" i="10"/>
  <c r="I446" i="10"/>
  <c r="G25" i="11"/>
  <c r="I504" i="10"/>
  <c r="I564" i="10"/>
  <c r="I656" i="10"/>
  <c r="I714" i="10"/>
  <c r="I783" i="10"/>
  <c r="I840" i="10"/>
  <c r="I888" i="10"/>
  <c r="I991" i="10"/>
  <c r="I1052" i="10"/>
  <c r="I1098" i="10"/>
  <c r="I1142" i="10"/>
  <c r="I1206" i="10"/>
  <c r="I1312" i="10"/>
  <c r="I428" i="10"/>
  <c r="I427" i="10"/>
  <c r="I563" i="10"/>
  <c r="I718" i="10"/>
  <c r="I839" i="10"/>
  <c r="I1050" i="10"/>
  <c r="I1133" i="10"/>
  <c r="I1213" i="10"/>
  <c r="I1278" i="10"/>
  <c r="I1344" i="10"/>
  <c r="I1446" i="10"/>
  <c r="I967" i="10"/>
  <c r="I1124" i="10"/>
  <c r="I1245" i="10"/>
  <c r="I1377" i="10"/>
  <c r="I681" i="10"/>
  <c r="I1045" i="10"/>
  <c r="I1145" i="10"/>
  <c r="I1217" i="10"/>
  <c r="I1283" i="10"/>
  <c r="I23" i="10"/>
  <c r="I166" i="10"/>
  <c r="I258" i="10"/>
  <c r="I367" i="10"/>
  <c r="G30" i="11"/>
  <c r="I470" i="10"/>
  <c r="I534" i="10"/>
  <c r="I679" i="10"/>
  <c r="I743" i="10"/>
  <c r="I864" i="10"/>
  <c r="I917" i="10"/>
  <c r="I959" i="10"/>
  <c r="I1072" i="10"/>
  <c r="I1112" i="10"/>
  <c r="I1152" i="10"/>
  <c r="I1200" i="10"/>
  <c r="I1241" i="10"/>
  <c r="I1281" i="10"/>
  <c r="I1331" i="10"/>
  <c r="I1373" i="10"/>
  <c r="I34" i="10"/>
  <c r="I175" i="10"/>
  <c r="I268" i="10"/>
  <c r="I378" i="10"/>
  <c r="I475" i="10"/>
  <c r="I540" i="10"/>
  <c r="I685" i="10"/>
  <c r="I749" i="10"/>
  <c r="I827" i="10"/>
  <c r="I890" i="10"/>
  <c r="I988" i="10"/>
  <c r="I1084" i="10"/>
  <c r="I1164" i="10"/>
  <c r="I1269" i="10"/>
  <c r="I1361" i="10"/>
  <c r="I131" i="10"/>
  <c r="I209" i="10"/>
  <c r="I309" i="10"/>
  <c r="I438" i="10"/>
  <c r="I503" i="10"/>
  <c r="I568" i="10"/>
  <c r="I670" i="10"/>
  <c r="I745" i="10"/>
  <c r="I833" i="10"/>
  <c r="I984" i="10"/>
  <c r="I1065" i="10"/>
  <c r="I1153" i="10"/>
  <c r="I1274" i="10"/>
  <c r="I1340" i="10"/>
  <c r="I8" i="10"/>
  <c r="I84" i="10"/>
  <c r="I128" i="10"/>
  <c r="I169" i="10"/>
  <c r="I224" i="10"/>
  <c r="I261" i="10"/>
  <c r="I348" i="10"/>
  <c r="I393" i="10"/>
  <c r="I437" i="10"/>
  <c r="I477" i="10"/>
  <c r="I521" i="10"/>
  <c r="I566" i="10"/>
  <c r="I645" i="10"/>
  <c r="I688" i="10"/>
  <c r="I732" i="10"/>
  <c r="I782" i="10"/>
  <c r="I830" i="10"/>
  <c r="I875" i="10"/>
  <c r="I903" i="10"/>
  <c r="I982" i="10"/>
  <c r="I1019" i="10"/>
  <c r="I99" i="10"/>
  <c r="I154" i="10"/>
  <c r="I240" i="10"/>
  <c r="I290" i="10"/>
  <c r="I350" i="10"/>
  <c r="I410" i="10"/>
  <c r="G28" i="11"/>
  <c r="I463" i="10"/>
  <c r="I522" i="10"/>
  <c r="I581" i="10"/>
  <c r="I673" i="10"/>
  <c r="I731" i="10"/>
  <c r="I800" i="10"/>
  <c r="I857" i="10"/>
  <c r="I905" i="10"/>
  <c r="I953" i="10"/>
  <c r="I1007" i="10"/>
  <c r="I1063" i="10"/>
  <c r="I1107" i="10"/>
  <c r="I1147" i="10"/>
  <c r="I1191" i="10"/>
  <c r="I1239" i="10"/>
  <c r="I1280" i="10"/>
  <c r="I1326" i="10"/>
  <c r="I1372" i="10"/>
  <c r="I1398" i="10"/>
  <c r="I1170" i="10"/>
  <c r="I1259" i="10"/>
  <c r="I1337" i="10"/>
  <c r="I1455" i="10"/>
  <c r="I91" i="10"/>
  <c r="I156" i="10"/>
  <c r="I237" i="10"/>
  <c r="I294" i="10"/>
  <c r="I347" i="10"/>
  <c r="I418" i="10"/>
  <c r="I26" i="10"/>
  <c r="I115" i="10"/>
  <c r="I173" i="10"/>
  <c r="I311" i="10"/>
  <c r="I370" i="10"/>
  <c r="I424" i="10"/>
  <c r="I483" i="10"/>
  <c r="I543" i="10"/>
  <c r="I635" i="10"/>
  <c r="I693" i="10"/>
  <c r="I751" i="10"/>
  <c r="I819" i="10"/>
  <c r="I925" i="10"/>
  <c r="I969" i="10"/>
  <c r="I1025" i="10"/>
  <c r="I1082" i="10"/>
  <c r="I1122" i="10"/>
  <c r="I1178" i="10"/>
  <c r="I1271" i="10"/>
  <c r="I1379" i="10"/>
  <c r="I1451" i="10"/>
  <c r="I160" i="10"/>
  <c r="I341" i="10"/>
  <c r="I519" i="10"/>
  <c r="I675" i="10"/>
  <c r="I792" i="10"/>
  <c r="G70" i="11"/>
  <c r="I902" i="10"/>
  <c r="I1010" i="10"/>
  <c r="I1101" i="10"/>
  <c r="I1189" i="10"/>
  <c r="I1254" i="10"/>
  <c r="I1320" i="10"/>
  <c r="I1386" i="10"/>
  <c r="I1402" i="10"/>
  <c r="I912" i="10"/>
  <c r="I1076" i="10"/>
  <c r="I1204" i="10"/>
  <c r="I1319" i="10"/>
  <c r="I557" i="10"/>
  <c r="I844" i="10"/>
  <c r="I929" i="10"/>
  <c r="I1024" i="10"/>
  <c r="I1121" i="10"/>
  <c r="I1209" i="10"/>
  <c r="I1266" i="10"/>
  <c r="I1366" i="10"/>
  <c r="I10" i="10"/>
  <c r="I147" i="10"/>
  <c r="I222" i="10"/>
  <c r="I346" i="10"/>
  <c r="I454" i="10"/>
  <c r="I512" i="10"/>
  <c r="I577" i="10"/>
  <c r="I669" i="10"/>
  <c r="I722" i="10"/>
  <c r="I796" i="10"/>
  <c r="I853" i="10"/>
  <c r="I896" i="10"/>
  <c r="I949" i="10"/>
  <c r="I1004" i="10"/>
  <c r="I1054" i="10"/>
  <c r="I1104" i="10"/>
  <c r="I1144" i="10"/>
  <c r="I1184" i="10"/>
  <c r="I1232" i="10"/>
  <c r="I1273" i="10"/>
  <c r="I1314" i="10"/>
  <c r="I1365" i="10"/>
  <c r="I13" i="10"/>
  <c r="I155" i="10"/>
  <c r="I231" i="10"/>
  <c r="I357" i="10"/>
  <c r="I460" i="10"/>
  <c r="I518" i="10"/>
  <c r="I583" i="10"/>
  <c r="I674" i="10"/>
  <c r="I727" i="10"/>
  <c r="I816" i="10"/>
  <c r="I954" i="10"/>
  <c r="I1068" i="10"/>
  <c r="I1148" i="10"/>
  <c r="I1236" i="10"/>
  <c r="I1343" i="10"/>
  <c r="I85" i="10"/>
  <c r="I285" i="10"/>
  <c r="I395" i="10"/>
  <c r="I492" i="10"/>
  <c r="I547" i="10"/>
  <c r="I650" i="10"/>
  <c r="I734" i="10"/>
  <c r="I823" i="10"/>
  <c r="I941" i="10"/>
  <c r="I1056" i="10"/>
  <c r="I1137" i="10"/>
  <c r="I1225" i="10"/>
  <c r="I1324" i="10"/>
  <c r="I1397" i="10"/>
  <c r="B173" i="29"/>
  <c r="I76" i="10"/>
  <c r="I124" i="10"/>
  <c r="I165" i="10"/>
  <c r="I220" i="10"/>
  <c r="I257" i="10"/>
  <c r="I301" i="10"/>
  <c r="I344" i="10"/>
  <c r="I389" i="10"/>
  <c r="I429" i="10"/>
  <c r="I473" i="10"/>
  <c r="I517" i="10"/>
  <c r="I558" i="10"/>
  <c r="I641" i="10"/>
  <c r="I684" i="10"/>
  <c r="I724" i="10"/>
  <c r="I778" i="10"/>
  <c r="I826" i="10"/>
  <c r="I866" i="10"/>
  <c r="I899" i="10"/>
  <c r="I944" i="10"/>
  <c r="I974" i="10"/>
  <c r="I1059" i="10"/>
  <c r="I89" i="10"/>
  <c r="I151" i="10"/>
  <c r="I284" i="10"/>
  <c r="I345" i="10"/>
  <c r="I399" i="10"/>
  <c r="I458" i="10"/>
  <c r="I516" i="10"/>
  <c r="I571" i="10"/>
  <c r="I667" i="10"/>
  <c r="I726" i="10"/>
  <c r="I789" i="10"/>
  <c r="I852" i="10"/>
  <c r="I900" i="10"/>
  <c r="I1003" i="10"/>
  <c r="I1058" i="10"/>
  <c r="I1099" i="10"/>
  <c r="I1143" i="10"/>
  <c r="I1187" i="10"/>
  <c r="I1231" i="10"/>
  <c r="I1276" i="10"/>
  <c r="I1322" i="10"/>
  <c r="I1364" i="10"/>
  <c r="I1404" i="10"/>
  <c r="I1130" i="10"/>
  <c r="I1251" i="10"/>
  <c r="I1333" i="10"/>
  <c r="I1394" i="10"/>
  <c r="I1447" i="10"/>
  <c r="G91" i="11"/>
  <c r="I86" i="10"/>
  <c r="I149" i="10"/>
  <c r="I232" i="10"/>
  <c r="I281" i="10"/>
  <c r="I342" i="10"/>
  <c r="I407" i="10"/>
  <c r="I110" i="10"/>
  <c r="I168" i="10"/>
  <c r="I198" i="10"/>
  <c r="I247" i="10"/>
  <c r="I307" i="10"/>
  <c r="I359" i="10"/>
  <c r="I419" i="10"/>
  <c r="I478" i="10"/>
  <c r="I531" i="10"/>
  <c r="I687" i="10"/>
  <c r="I741" i="10"/>
  <c r="I807" i="10"/>
  <c r="I873" i="10"/>
  <c r="I914" i="10"/>
  <c r="I962" i="10"/>
  <c r="I1020" i="10"/>
  <c r="I1074" i="10"/>
  <c r="I1118" i="10"/>
  <c r="I1174" i="10"/>
  <c r="I1255" i="10"/>
  <c r="I1367" i="10"/>
  <c r="I1443" i="10"/>
  <c r="I121" i="10"/>
  <c r="I319" i="10"/>
  <c r="I508" i="10"/>
  <c r="I655" i="10"/>
  <c r="I781" i="10"/>
  <c r="I892" i="10"/>
  <c r="I989" i="10"/>
  <c r="I1093" i="10"/>
  <c r="I1181" i="10"/>
  <c r="I1246" i="10"/>
  <c r="I1311" i="10"/>
  <c r="I1378" i="10"/>
  <c r="I880" i="10"/>
  <c r="I1060" i="10"/>
  <c r="I1188" i="10"/>
  <c r="I1302" i="10"/>
  <c r="I806" i="10"/>
  <c r="I897" i="10"/>
  <c r="I995" i="10"/>
  <c r="I1105" i="10"/>
  <c r="I1177" i="10"/>
  <c r="I1258" i="10"/>
  <c r="I1348" i="10"/>
  <c r="I126" i="10"/>
  <c r="I207" i="10"/>
  <c r="I303" i="10"/>
  <c r="I432" i="10"/>
  <c r="I502" i="10"/>
  <c r="I556" i="10"/>
  <c r="I659" i="10"/>
  <c r="I711" i="10"/>
  <c r="I775" i="10"/>
  <c r="I843" i="10"/>
  <c r="I885" i="10"/>
  <c r="I939" i="10"/>
  <c r="I993" i="10"/>
  <c r="I1044" i="10"/>
  <c r="I1088" i="10"/>
  <c r="I1136" i="10"/>
  <c r="I1176" i="10"/>
  <c r="I1216" i="10"/>
  <c r="I1265" i="10"/>
  <c r="I1306" i="10"/>
  <c r="I1347" i="10"/>
  <c r="I1396" i="10"/>
  <c r="I1449" i="10"/>
  <c r="I137" i="10"/>
  <c r="I214" i="10"/>
  <c r="I314" i="10"/>
  <c r="I443" i="10"/>
  <c r="I507" i="10"/>
  <c r="I561" i="10"/>
  <c r="I717" i="10"/>
  <c r="I791" i="10"/>
  <c r="I869" i="10"/>
  <c r="I945" i="10"/>
  <c r="I1028" i="10"/>
  <c r="I1132" i="10"/>
  <c r="I1220" i="10"/>
  <c r="I1310" i="10"/>
  <c r="I1392" i="10"/>
  <c r="I28" i="10"/>
  <c r="I171" i="10"/>
  <c r="I263" i="10"/>
  <c r="I373" i="10"/>
  <c r="I471" i="10"/>
  <c r="I535" i="10"/>
  <c r="I639" i="10"/>
  <c r="I702" i="10"/>
  <c r="I797" i="10"/>
  <c r="I908" i="10"/>
  <c r="I1014" i="10"/>
  <c r="I1113" i="10"/>
  <c r="I1201" i="10"/>
  <c r="I1299" i="10"/>
  <c r="I1406" i="10"/>
  <c r="B99" i="11"/>
  <c r="I1223" i="10"/>
  <c r="I1222" i="10"/>
  <c r="I9" i="10"/>
  <c r="P191" i="10"/>
  <c r="P189" i="10"/>
  <c r="P193" i="10"/>
  <c r="P190" i="10"/>
  <c r="P7" i="10"/>
  <c r="P194" i="10"/>
  <c r="L31" i="10"/>
  <c r="N31" i="10"/>
  <c r="L108" i="10"/>
  <c r="L111" i="10"/>
  <c r="L204" i="10"/>
  <c r="L203" i="10"/>
  <c r="L126" i="10"/>
  <c r="L200" i="10"/>
  <c r="L176" i="10"/>
  <c r="L205" i="10"/>
  <c r="I1432" i="10"/>
  <c r="I1415" i="10"/>
  <c r="I1420" i="10"/>
  <c r="I1418" i="10"/>
  <c r="I1430" i="10"/>
  <c r="I1413" i="10"/>
  <c r="I1416" i="10"/>
  <c r="I1429" i="10"/>
  <c r="I1426" i="10"/>
  <c r="I1431" i="10"/>
  <c r="I1427" i="10"/>
  <c r="I1428" i="10"/>
  <c r="G6" i="29"/>
  <c r="G7" i="39"/>
  <c r="G9" i="29"/>
  <c r="N1019" i="10"/>
  <c r="N1011" i="10"/>
  <c r="L172" i="29"/>
  <c r="B171" i="29" s="1"/>
  <c r="L42" i="39"/>
  <c r="B41" i="39" s="1"/>
  <c r="L206" i="10"/>
  <c r="L129" i="10"/>
  <c r="N1158" i="10"/>
  <c r="N1102" i="10"/>
  <c r="N1062" i="10"/>
  <c r="G8" i="39"/>
  <c r="I107" i="10"/>
  <c r="I1411" i="10"/>
  <c r="I1414" i="10"/>
  <c r="I1417" i="10"/>
  <c r="M120" i="10"/>
  <c r="M141" i="10"/>
  <c r="M231" i="10"/>
  <c r="M230" i="10"/>
  <c r="M145" i="10"/>
  <c r="M228" i="10"/>
  <c r="M1420" i="10"/>
  <c r="M1408" i="10"/>
  <c r="M146" i="10"/>
  <c r="M224" i="10"/>
  <c r="M144" i="10"/>
  <c r="M140" i="10"/>
  <c r="M245" i="10"/>
  <c r="M273" i="10"/>
  <c r="M197" i="10"/>
  <c r="N197" i="10"/>
  <c r="M232" i="10"/>
  <c r="M192" i="10"/>
  <c r="M119" i="10"/>
  <c r="M1435" i="10"/>
  <c r="M118" i="10"/>
  <c r="M1416" i="10"/>
  <c r="M226" i="10"/>
  <c r="P80" i="10"/>
  <c r="N1301" i="10"/>
  <c r="N1054" i="10"/>
  <c r="N1099" i="10"/>
  <c r="G8" i="29"/>
  <c r="N1362" i="10"/>
  <c r="N1211" i="10"/>
  <c r="N1063" i="10"/>
  <c r="N1006" i="10"/>
  <c r="N1055" i="10"/>
  <c r="N1111" i="10"/>
  <c r="N926" i="10"/>
  <c r="N919" i="10"/>
  <c r="N870" i="10"/>
  <c r="N822" i="10"/>
  <c r="N814" i="10"/>
  <c r="N770" i="10"/>
  <c r="N762" i="10"/>
  <c r="N750" i="10"/>
  <c r="N746" i="10"/>
  <c r="N738" i="10"/>
  <c r="N730" i="10"/>
  <c r="N722" i="10"/>
  <c r="N718" i="10"/>
  <c r="N905" i="10"/>
  <c r="N852" i="10"/>
  <c r="N847" i="10"/>
  <c r="N937" i="10"/>
  <c r="N842" i="10"/>
  <c r="N698" i="10"/>
  <c r="N690" i="10"/>
  <c r="N686" i="10"/>
  <c r="N678" i="10"/>
  <c r="N670" i="10"/>
  <c r="N654" i="10"/>
  <c r="N650" i="10"/>
  <c r="P202" i="10"/>
  <c r="N1255" i="10"/>
  <c r="L70" i="10"/>
  <c r="N70" i="10"/>
  <c r="L9" i="10"/>
  <c r="N1188" i="10"/>
  <c r="N1322" i="10"/>
  <c r="L86" i="10"/>
  <c r="N86" i="10"/>
  <c r="N1214" i="10"/>
  <c r="N1148" i="10"/>
  <c r="N975" i="10"/>
  <c r="N854" i="10"/>
  <c r="N1257" i="10"/>
  <c r="N1166" i="10"/>
  <c r="N1051" i="10"/>
  <c r="N906" i="10"/>
  <c r="N863" i="10"/>
  <c r="N830" i="10"/>
  <c r="N815" i="10"/>
  <c r="N1115" i="10"/>
  <c r="N1082" i="10"/>
  <c r="N918" i="10"/>
  <c r="N888" i="10"/>
  <c r="N886" i="10"/>
  <c r="N867" i="10"/>
  <c r="N836" i="10"/>
  <c r="N785" i="10"/>
  <c r="N1100" i="10"/>
  <c r="N1095" i="10"/>
  <c r="N1087" i="10"/>
  <c r="N681" i="10"/>
  <c r="N649" i="10"/>
  <c r="N1014" i="10"/>
  <c r="N1001" i="10"/>
  <c r="N983" i="10"/>
  <c r="N978" i="10"/>
  <c r="N977" i="10"/>
  <c r="N962" i="10"/>
  <c r="N946" i="10"/>
  <c r="N923" i="10"/>
  <c r="N907" i="10"/>
  <c r="N898" i="10"/>
  <c r="N875" i="10"/>
  <c r="N855" i="10"/>
  <c r="N844" i="10"/>
  <c r="N839" i="10"/>
  <c r="N835" i="10"/>
  <c r="N819" i="10"/>
  <c r="N803" i="10"/>
  <c r="N796" i="10"/>
  <c r="N791" i="10"/>
  <c r="N783" i="10"/>
  <c r="N775" i="10"/>
  <c r="N771" i="10"/>
  <c r="N767" i="10"/>
  <c r="N763" i="10"/>
  <c r="N759" i="10"/>
  <c r="N755" i="10"/>
  <c r="N751" i="10"/>
  <c r="N747" i="10"/>
  <c r="N743" i="10"/>
  <c r="N739" i="10"/>
  <c r="N735" i="10"/>
  <c r="N731" i="10"/>
  <c r="N727" i="10"/>
  <c r="N723" i="10"/>
  <c r="N717" i="10"/>
  <c r="N710" i="10"/>
  <c r="N699" i="10"/>
  <c r="N691" i="10"/>
  <c r="N687" i="10"/>
  <c r="N675" i="10"/>
  <c r="N663" i="10"/>
  <c r="N659" i="10"/>
  <c r="N651" i="10"/>
  <c r="N1299" i="10"/>
  <c r="N1171" i="10"/>
  <c r="N1161" i="10"/>
  <c r="N1144" i="10"/>
  <c r="N1140" i="10"/>
  <c r="N1137" i="10"/>
  <c r="N1136" i="10"/>
  <c r="N1093" i="10"/>
  <c r="N1074" i="10"/>
  <c r="N1210" i="10"/>
  <c r="L208" i="10"/>
  <c r="L259" i="10"/>
  <c r="L271" i="10"/>
  <c r="L258" i="10"/>
  <c r="L242" i="10"/>
  <c r="L235" i="10"/>
  <c r="L270" i="10"/>
  <c r="L237" i="10"/>
  <c r="N1176" i="10"/>
  <c r="N1275" i="10"/>
  <c r="N1132" i="10"/>
  <c r="N1112" i="10"/>
  <c r="N1052" i="10"/>
  <c r="N1239" i="10"/>
  <c r="N1219" i="10"/>
  <c r="N1174" i="10"/>
  <c r="N1141" i="10"/>
  <c r="N1128" i="10"/>
  <c r="N1113" i="10"/>
  <c r="N1079" i="10"/>
  <c r="N1066" i="10"/>
  <c r="N1305" i="10"/>
  <c r="N1243" i="10"/>
  <c r="N1163" i="10"/>
  <c r="N1162" i="10"/>
  <c r="P10" i="10"/>
  <c r="P198" i="10"/>
  <c r="P201" i="10"/>
  <c r="M1455" i="10"/>
  <c r="N1455" i="10"/>
  <c r="M98" i="10"/>
  <c r="M609" i="10"/>
  <c r="N609" i="10"/>
  <c r="M183" i="10"/>
  <c r="M99" i="10"/>
  <c r="M317" i="10"/>
  <c r="N317" i="10"/>
  <c r="M642" i="10"/>
  <c r="N642" i="10"/>
  <c r="M193" i="10"/>
  <c r="M106" i="10"/>
  <c r="N106" i="10"/>
  <c r="M262" i="10"/>
  <c r="M102" i="10"/>
  <c r="M1425" i="10"/>
  <c r="M1434" i="10"/>
  <c r="N1434" i="10"/>
  <c r="M318" i="10"/>
  <c r="N318" i="10"/>
  <c r="M105" i="10"/>
  <c r="N105" i="10"/>
  <c r="M100" i="10"/>
  <c r="M610" i="10"/>
  <c r="M188" i="10"/>
  <c r="M103" i="10"/>
  <c r="M364" i="10"/>
  <c r="N364" i="10"/>
  <c r="M600" i="10"/>
  <c r="M108" i="10"/>
  <c r="M1421" i="10"/>
  <c r="M104" i="10"/>
  <c r="M97" i="10"/>
  <c r="M559" i="10"/>
  <c r="N559" i="10"/>
  <c r="M147" i="10"/>
  <c r="M247" i="10"/>
  <c r="M101" i="10"/>
  <c r="M107" i="10"/>
  <c r="N107" i="10"/>
  <c r="M275" i="10"/>
  <c r="N275" i="10"/>
  <c r="M560" i="10"/>
  <c r="N560" i="10"/>
  <c r="M246" i="10"/>
  <c r="M233" i="10"/>
  <c r="N1425" i="10"/>
  <c r="L120" i="10"/>
  <c r="N120" i="10"/>
  <c r="N1421" i="10"/>
  <c r="N1231" i="10"/>
  <c r="N1116" i="10"/>
  <c r="N1104" i="10"/>
  <c r="N1046" i="10"/>
  <c r="N1043" i="10"/>
  <c r="N934" i="10"/>
  <c r="N198" i="10"/>
  <c r="L217" i="10"/>
  <c r="N217" i="10"/>
  <c r="L229" i="10"/>
  <c r="N229" i="10"/>
  <c r="N1318" i="10"/>
  <c r="N1223" i="10"/>
  <c r="N1212" i="10"/>
  <c r="N1207" i="10"/>
  <c r="N1202" i="10"/>
  <c r="N989" i="10"/>
  <c r="N952" i="10"/>
  <c r="N911" i="10"/>
  <c r="N831" i="10"/>
  <c r="N1328" i="10"/>
  <c r="N1287" i="10"/>
  <c r="N1226" i="10"/>
  <c r="N955" i="10"/>
  <c r="N950" i="10"/>
  <c r="N947" i="10"/>
  <c r="N914" i="10"/>
  <c r="N913" i="10"/>
  <c r="N773" i="10"/>
  <c r="N1359" i="10"/>
  <c r="N1309" i="10"/>
  <c r="N1273" i="10"/>
  <c r="N1264" i="10"/>
  <c r="N1248" i="10"/>
  <c r="N935" i="10"/>
  <c r="N933" i="10"/>
  <c r="N930" i="10"/>
  <c r="N864" i="10"/>
  <c r="N802" i="10"/>
  <c r="N799" i="10"/>
  <c r="N797" i="10"/>
  <c r="N768" i="10"/>
  <c r="N760" i="10"/>
  <c r="N725" i="10"/>
  <c r="N704" i="10"/>
  <c r="N668" i="10"/>
  <c r="N655" i="10"/>
  <c r="N125" i="10"/>
  <c r="N1330" i="10"/>
  <c r="N1311" i="10"/>
  <c r="N1307" i="10"/>
  <c r="N1303" i="10"/>
  <c r="N1300" i="10"/>
  <c r="N1295" i="10"/>
  <c r="N1279" i="10"/>
  <c r="N1263" i="10"/>
  <c r="N1250" i="10"/>
  <c r="N1249" i="10"/>
  <c r="N1032" i="10"/>
  <c r="N1003" i="10"/>
  <c r="N887" i="10"/>
  <c r="N857" i="10"/>
  <c r="N841" i="10"/>
  <c r="N838" i="10"/>
  <c r="N833" i="10"/>
  <c r="N828" i="10"/>
  <c r="N825" i="10"/>
  <c r="N817" i="10"/>
  <c r="N780" i="10"/>
  <c r="N679" i="10"/>
  <c r="N674" i="10"/>
  <c r="N671" i="10"/>
  <c r="N666" i="10"/>
  <c r="N658" i="10"/>
  <c r="N653" i="10"/>
  <c r="N637" i="10"/>
  <c r="G38" i="11"/>
  <c r="G31" i="11"/>
  <c r="N1457" i="10"/>
  <c r="N1452" i="10"/>
  <c r="N1397" i="10"/>
  <c r="N1389" i="10"/>
  <c r="N1368" i="10"/>
  <c r="N1350" i="10"/>
  <c r="N1339" i="10"/>
  <c r="N1338" i="10"/>
  <c r="N1334" i="10"/>
  <c r="N1281" i="10"/>
  <c r="N1272" i="10"/>
  <c r="N1271" i="10"/>
  <c r="N1244" i="10"/>
  <c r="N1240" i="10"/>
  <c r="N1229" i="10"/>
  <c r="N1195" i="10"/>
  <c r="N1170" i="10"/>
  <c r="N1124" i="10"/>
  <c r="N1106" i="10"/>
  <c r="N1086" i="10"/>
  <c r="N1038" i="10"/>
  <c r="N1037" i="10"/>
  <c r="N1015" i="10"/>
  <c r="N1012" i="10"/>
  <c r="N940" i="10"/>
  <c r="N895" i="10"/>
  <c r="N890" i="10"/>
  <c r="N885" i="10"/>
  <c r="N877" i="10"/>
  <c r="N874" i="10"/>
  <c r="N840" i="10"/>
  <c r="N807" i="10"/>
  <c r="N804" i="10"/>
  <c r="N707" i="10"/>
  <c r="L248" i="10"/>
  <c r="L226" i="10"/>
  <c r="N226" i="10"/>
  <c r="L218" i="10"/>
  <c r="N218" i="10"/>
  <c r="N1370" i="10"/>
  <c r="N1349" i="10"/>
  <c r="N1332" i="10"/>
  <c r="N1256" i="10"/>
  <c r="N1245" i="10"/>
  <c r="N1230" i="10"/>
  <c r="N1180" i="10"/>
  <c r="N1125" i="10"/>
  <c r="N1091" i="10"/>
  <c r="N1083" i="10"/>
  <c r="N1080" i="10"/>
  <c r="N1075" i="10"/>
  <c r="N1067" i="10"/>
  <c r="N1059" i="10"/>
  <c r="N1056" i="10"/>
  <c r="N1048" i="10"/>
  <c r="N979" i="10"/>
  <c r="N976" i="10"/>
  <c r="N971" i="10"/>
  <c r="N968" i="10"/>
  <c r="N963" i="10"/>
  <c r="N942" i="10"/>
  <c r="N939" i="10"/>
  <c r="N928" i="10"/>
  <c r="N920" i="10"/>
  <c r="N851" i="10"/>
  <c r="N846" i="10"/>
  <c r="N843" i="10"/>
  <c r="N809" i="10"/>
  <c r="N795" i="10"/>
  <c r="N792" i="10"/>
  <c r="N787" i="10"/>
  <c r="N779" i="10"/>
  <c r="N774" i="10"/>
  <c r="N769" i="10"/>
  <c r="N766" i="10"/>
  <c r="N758" i="10"/>
  <c r="N742" i="10"/>
  <c r="N734" i="10"/>
  <c r="N729" i="10"/>
  <c r="N726" i="10"/>
  <c r="N713" i="10"/>
  <c r="N703" i="10"/>
  <c r="N700" i="10"/>
  <c r="N695" i="10"/>
  <c r="N692" i="10"/>
  <c r="N684" i="10"/>
  <c r="L93" i="10"/>
  <c r="N93" i="10"/>
  <c r="L85" i="10"/>
  <c r="N85" i="10"/>
  <c r="L29" i="10"/>
  <c r="N29" i="10"/>
  <c r="L225" i="10"/>
  <c r="N225" i="10"/>
  <c r="G36" i="11"/>
  <c r="G23" i="11"/>
  <c r="G27" i="11"/>
  <c r="N1315" i="10"/>
  <c r="N986" i="10"/>
  <c r="N1238" i="10"/>
  <c r="N1122" i="10"/>
  <c r="L135" i="10"/>
  <c r="N135" i="10"/>
  <c r="L128" i="10"/>
  <c r="N1366" i="10"/>
  <c r="N1351" i="10"/>
  <c r="N1288" i="10"/>
  <c r="N1218" i="10"/>
  <c r="N1215" i="10"/>
  <c r="N1096" i="10"/>
  <c r="N901" i="10"/>
  <c r="N849" i="10"/>
  <c r="N810" i="10"/>
  <c r="N764" i="10"/>
  <c r="N748" i="10"/>
  <c r="N640" i="10"/>
  <c r="L223" i="10"/>
  <c r="N223" i="10"/>
  <c r="L117" i="10"/>
  <c r="N117" i="10"/>
  <c r="L123" i="10"/>
  <c r="N123" i="10"/>
  <c r="L239" i="10"/>
  <c r="N1402" i="10"/>
  <c r="N1363" i="10"/>
  <c r="N1280" i="10"/>
  <c r="N1237" i="10"/>
  <c r="N1232" i="10"/>
  <c r="N903" i="10"/>
  <c r="N639" i="10"/>
  <c r="L186" i="10"/>
  <c r="N186" i="10"/>
  <c r="N1337" i="10"/>
  <c r="N1282" i="10"/>
  <c r="N1270" i="10"/>
  <c r="N1105" i="10"/>
  <c r="L146" i="10"/>
  <c r="L90" i="10"/>
  <c r="N90" i="10"/>
  <c r="L127" i="10"/>
  <c r="N108" i="10"/>
  <c r="G69" i="11"/>
  <c r="L234" i="10"/>
  <c r="N1422" i="10"/>
  <c r="N709" i="10"/>
  <c r="N662" i="10"/>
  <c r="N600" i="10"/>
  <c r="L230" i="10"/>
  <c r="N230" i="10"/>
  <c r="L137" i="10"/>
  <c r="N137" i="10"/>
  <c r="N1406" i="10"/>
  <c r="N1364" i="10"/>
  <c r="N1316" i="10"/>
  <c r="N1306" i="10"/>
  <c r="N813" i="10"/>
  <c r="N688" i="10"/>
  <c r="N1377" i="10"/>
  <c r="N910" i="10"/>
  <c r="L7" i="10"/>
  <c r="N1430" i="10"/>
  <c r="N1411" i="10"/>
  <c r="N1394" i="10"/>
  <c r="N1390" i="10"/>
  <c r="N1386" i="10"/>
  <c r="N1361" i="10"/>
  <c r="N1327" i="10"/>
  <c r="N1323" i="10"/>
  <c r="N1314" i="10"/>
  <c r="N1313" i="10"/>
  <c r="N1308" i="10"/>
  <c r="N1293" i="10"/>
  <c r="N1234" i="10"/>
  <c r="N1016" i="10"/>
  <c r="L251" i="10"/>
  <c r="N7" i="10"/>
  <c r="N1356" i="10"/>
  <c r="N1251" i="10"/>
  <c r="N1198" i="10"/>
  <c r="N1192" i="10"/>
  <c r="K15" i="29"/>
  <c r="N1451" i="10"/>
  <c r="N1447" i="10"/>
  <c r="N1380" i="10"/>
  <c r="N1357" i="10"/>
  <c r="N1354" i="10"/>
  <c r="N1344" i="10"/>
  <c r="N1343" i="10"/>
  <c r="N1320" i="10"/>
  <c r="N1304" i="10"/>
  <c r="N1294" i="10"/>
  <c r="N1289" i="10"/>
  <c r="N1283" i="10"/>
  <c r="N1269" i="10"/>
  <c r="N1259" i="10"/>
  <c r="N1233" i="10"/>
  <c r="N1072" i="10"/>
  <c r="L274" i="10"/>
  <c r="N274" i="10"/>
  <c r="L119" i="10"/>
  <c r="N119" i="10"/>
  <c r="L79" i="10"/>
  <c r="N79" i="10"/>
  <c r="L49" i="10"/>
  <c r="N49" i="10"/>
  <c r="L48" i="10"/>
  <c r="N48" i="10"/>
  <c r="N1186" i="10"/>
  <c r="N1159" i="10"/>
  <c r="N1117" i="10"/>
  <c r="N1107" i="10"/>
  <c r="N1040" i="10"/>
  <c r="N1029" i="10"/>
  <c r="N1010" i="10"/>
  <c r="N922" i="10"/>
  <c r="N891" i="10"/>
  <c r="N856" i="10"/>
  <c r="N826" i="10"/>
  <c r="N714" i="10"/>
  <c r="N694" i="10"/>
  <c r="N677" i="10"/>
  <c r="L151" i="10"/>
  <c r="L145" i="10"/>
  <c r="N145" i="10"/>
  <c r="L101" i="10"/>
  <c r="N101" i="10"/>
  <c r="L99" i="10"/>
  <c r="N99" i="10"/>
  <c r="A9" i="54"/>
  <c r="P205" i="10"/>
  <c r="L142" i="10"/>
  <c r="N142" i="10"/>
  <c r="L138" i="10"/>
  <c r="N138" i="10"/>
  <c r="L65" i="10"/>
  <c r="N65" i="10"/>
  <c r="L64" i="10"/>
  <c r="N64" i="10"/>
  <c r="N1183" i="10"/>
  <c r="N1172" i="10"/>
  <c r="N1156" i="10"/>
  <c r="N1152" i="10"/>
  <c r="N1110" i="10"/>
  <c r="N1109" i="10"/>
  <c r="N1035" i="10"/>
  <c r="N929" i="10"/>
  <c r="N894" i="10"/>
  <c r="N811" i="10"/>
  <c r="N719" i="10"/>
  <c r="L148" i="10"/>
  <c r="L102" i="10"/>
  <c r="N102" i="10"/>
  <c r="N1365" i="10"/>
  <c r="N1360" i="10"/>
  <c r="N1352" i="10"/>
  <c r="N1335" i="10"/>
  <c r="N1319" i="10"/>
  <c r="N1312" i="10"/>
  <c r="N1261" i="10"/>
  <c r="N1414" i="10"/>
  <c r="N1412" i="10"/>
  <c r="N1409" i="10"/>
  <c r="N1379" i="10"/>
  <c r="N1371" i="10"/>
  <c r="N1358" i="10"/>
  <c r="N1353" i="10"/>
  <c r="N1345" i="10"/>
  <c r="N1326" i="10"/>
  <c r="N1324" i="10"/>
  <c r="N1262" i="10"/>
  <c r="N1433" i="10"/>
  <c r="N1393" i="10"/>
  <c r="N1355" i="10"/>
  <c r="N1347" i="10"/>
  <c r="N1340" i="10"/>
  <c r="N1310" i="10"/>
  <c r="N146" i="10"/>
  <c r="N1436" i="10"/>
  <c r="N1428" i="10"/>
  <c r="N1381" i="10"/>
  <c r="N1342" i="10"/>
  <c r="N1317" i="10"/>
  <c r="N1285" i="10"/>
  <c r="N1325" i="10"/>
  <c r="N1302" i="10"/>
  <c r="N1298" i="10"/>
  <c r="N1278" i="10"/>
  <c r="N1277" i="10"/>
  <c r="N1268" i="10"/>
  <c r="N1258" i="10"/>
  <c r="N1246" i="10"/>
  <c r="N1236" i="10"/>
  <c r="N1235" i="10"/>
  <c r="N1225" i="10"/>
  <c r="N1224" i="10"/>
  <c r="N1200" i="10"/>
  <c r="N1197" i="10"/>
  <c r="N1194" i="10"/>
  <c r="N1185" i="10"/>
  <c r="N1151" i="10"/>
  <c r="N1149" i="10"/>
  <c r="N1145" i="10"/>
  <c r="N1130" i="10"/>
  <c r="N1129" i="10"/>
  <c r="N1126" i="10"/>
  <c r="N1123" i="10"/>
  <c r="N1098" i="10"/>
  <c r="N1071" i="10"/>
  <c r="N1020" i="10"/>
  <c r="N958" i="10"/>
  <c r="N861" i="10"/>
  <c r="N1045" i="10"/>
  <c r="N1042" i="10"/>
  <c r="N1036" i="10"/>
  <c r="N1220" i="10"/>
  <c r="N1209" i="10"/>
  <c r="N1203" i="10"/>
  <c r="N1193" i="10"/>
  <c r="N1168" i="10"/>
  <c r="N1154" i="10"/>
  <c r="N1153" i="10"/>
  <c r="N1103" i="10"/>
  <c r="N1085" i="10"/>
  <c r="N1081" i="10"/>
  <c r="N1058" i="10"/>
  <c r="N1050" i="10"/>
  <c r="N1031" i="10"/>
  <c r="N1027" i="10"/>
  <c r="N984" i="10"/>
  <c r="N1284" i="10"/>
  <c r="N1266" i="10"/>
  <c r="N1254" i="10"/>
  <c r="N1253" i="10"/>
  <c r="N1242" i="10"/>
  <c r="N1206" i="10"/>
  <c r="N1205" i="10"/>
  <c r="N1196" i="10"/>
  <c r="N1191" i="10"/>
  <c r="N1190" i="10"/>
  <c r="N1187" i="10"/>
  <c r="N1173" i="10"/>
  <c r="N1157" i="10"/>
  <c r="N1120" i="10"/>
  <c r="N1119" i="10"/>
  <c r="N1108" i="10"/>
  <c r="N1097" i="10"/>
  <c r="N1092" i="10"/>
  <c r="N1070" i="10"/>
  <c r="N1068" i="10"/>
  <c r="N1065" i="10"/>
  <c r="N1064" i="10"/>
  <c r="N1033" i="10"/>
  <c r="N1030" i="10"/>
  <c r="N1026" i="10"/>
  <c r="N1025" i="10"/>
  <c r="N1022" i="10"/>
  <c r="N1017" i="10"/>
  <c r="N1013" i="10"/>
  <c r="N1002" i="10"/>
  <c r="N999" i="10"/>
  <c r="N998" i="10"/>
  <c r="N995" i="10"/>
  <c r="N994" i="10"/>
  <c r="N990" i="10"/>
  <c r="N982" i="10"/>
  <c r="N981" i="10"/>
  <c r="N960" i="10"/>
  <c r="N956" i="10"/>
  <c r="N953" i="10"/>
  <c r="N941" i="10"/>
  <c r="N938" i="10"/>
  <c r="N902" i="10"/>
  <c r="N882" i="10"/>
  <c r="N862" i="10"/>
  <c r="N812" i="10"/>
  <c r="N765" i="10"/>
  <c r="N761" i="10"/>
  <c r="N757" i="10"/>
  <c r="N753" i="10"/>
  <c r="N745" i="10"/>
  <c r="N741" i="10"/>
  <c r="N737" i="10"/>
  <c r="N712" i="10"/>
  <c r="N711" i="10"/>
  <c r="N706" i="10"/>
  <c r="N693" i="10"/>
  <c r="N689" i="10"/>
  <c r="N683" i="10"/>
  <c r="N682" i="10"/>
  <c r="N676" i="10"/>
  <c r="N661" i="10"/>
  <c r="N657" i="10"/>
  <c r="N884" i="10"/>
  <c r="N850" i="10"/>
  <c r="N790" i="10"/>
  <c r="N736" i="10"/>
  <c r="P206" i="10"/>
  <c r="L103" i="10"/>
  <c r="N103" i="10"/>
  <c r="L100" i="10"/>
  <c r="N100" i="10"/>
  <c r="L263" i="10"/>
  <c r="L216" i="10"/>
  <c r="N216" i="10"/>
  <c r="P208" i="10"/>
  <c r="P207" i="10"/>
  <c r="L192" i="10"/>
  <c r="N192" i="10"/>
  <c r="L104" i="10"/>
  <c r="N104" i="10"/>
  <c r="L97" i="10"/>
  <c r="N97" i="10"/>
  <c r="P209" i="10"/>
  <c r="L193" i="10"/>
  <c r="N193" i="10"/>
  <c r="L189" i="10"/>
  <c r="L98" i="10"/>
  <c r="N98" i="10"/>
  <c r="L78" i="10"/>
  <c r="N78" i="10"/>
  <c r="L261" i="10"/>
  <c r="N261" i="10"/>
  <c r="L13" i="10"/>
  <c r="N13" i="10"/>
  <c r="L233" i="10"/>
  <c r="N233" i="10"/>
  <c r="L11" i="10"/>
  <c r="N11" i="10"/>
  <c r="L18" i="10"/>
  <c r="N18" i="10"/>
  <c r="L262" i="10"/>
  <c r="N262" i="10"/>
  <c r="L52" i="10"/>
  <c r="N52" i="10"/>
  <c r="L12" i="10"/>
  <c r="N12" i="10"/>
  <c r="L219" i="10"/>
  <c r="N219" i="10"/>
  <c r="L121" i="10"/>
  <c r="N121" i="10"/>
  <c r="L38" i="10"/>
  <c r="L66" i="10"/>
  <c r="N66" i="10"/>
  <c r="L72" i="10"/>
  <c r="N72" i="10"/>
  <c r="L59" i="10"/>
  <c r="N59" i="10"/>
  <c r="L26" i="10"/>
  <c r="N26" i="10"/>
  <c r="L21" i="10"/>
  <c r="N21" i="10"/>
  <c r="L67" i="10"/>
  <c r="N67" i="10"/>
  <c r="L40" i="10"/>
  <c r="L47" i="10"/>
  <c r="N47" i="10"/>
  <c r="L44" i="10"/>
  <c r="L62" i="10"/>
  <c r="N62" i="10"/>
  <c r="L69" i="10"/>
  <c r="N69" i="10"/>
  <c r="L57" i="10"/>
  <c r="N57" i="10"/>
  <c r="L24" i="10"/>
  <c r="N24" i="10"/>
  <c r="L15" i="10"/>
  <c r="N15" i="10"/>
  <c r="L71" i="10"/>
  <c r="N71" i="10"/>
  <c r="L27" i="10"/>
  <c r="N27" i="10"/>
  <c r="L236" i="10"/>
  <c r="L53" i="10"/>
  <c r="N53" i="10"/>
  <c r="L28" i="10"/>
  <c r="N28" i="10"/>
  <c r="L51" i="10"/>
  <c r="N51" i="10"/>
  <c r="L54" i="10"/>
  <c r="N54" i="10"/>
  <c r="L68" i="10"/>
  <c r="N68" i="10"/>
  <c r="L23" i="10"/>
  <c r="N23" i="10"/>
  <c r="L87" i="10"/>
  <c r="N87" i="10"/>
  <c r="L222" i="10"/>
  <c r="N222" i="10"/>
  <c r="P200" i="10"/>
  <c r="L114" i="10"/>
  <c r="N114" i="10"/>
  <c r="L232" i="10"/>
  <c r="N232" i="10"/>
  <c r="L213" i="10"/>
  <c r="N213" i="10"/>
  <c r="L116" i="10"/>
  <c r="N116" i="10"/>
  <c r="L76" i="10"/>
  <c r="N76" i="10"/>
  <c r="L231" i="10"/>
  <c r="N231" i="10"/>
  <c r="L131" i="10"/>
  <c r="L25" i="10"/>
  <c r="N25" i="10"/>
  <c r="L92" i="10"/>
  <c r="N92" i="10"/>
  <c r="L60" i="10"/>
  <c r="N60" i="10"/>
  <c r="L14" i="10"/>
  <c r="N14" i="10"/>
  <c r="N1392" i="10"/>
  <c r="N1184" i="10"/>
  <c r="L73" i="10"/>
  <c r="N73" i="10"/>
  <c r="L81" i="10"/>
  <c r="N81" i="10"/>
  <c r="L220" i="10"/>
  <c r="N220" i="10"/>
  <c r="L58" i="10"/>
  <c r="N58" i="10"/>
  <c r="L133" i="10"/>
  <c r="N133" i="10"/>
  <c r="L8" i="10"/>
  <c r="L143" i="10"/>
  <c r="N143" i="10"/>
  <c r="L96" i="10"/>
  <c r="N96" i="10"/>
  <c r="L95" i="10"/>
  <c r="N95" i="10"/>
  <c r="L182" i="10"/>
  <c r="L89" i="10"/>
  <c r="N89" i="10"/>
  <c r="L82" i="10"/>
  <c r="N82" i="10"/>
  <c r="L42" i="10"/>
  <c r="L43" i="10"/>
  <c r="L41" i="10"/>
  <c r="L20" i="10"/>
  <c r="N20" i="10"/>
  <c r="L56" i="10"/>
  <c r="N56" i="10"/>
  <c r="L211" i="10"/>
  <c r="L19" i="10"/>
  <c r="N19" i="10"/>
  <c r="L22" i="10"/>
  <c r="N22" i="10"/>
  <c r="L50" i="10"/>
  <c r="N50" i="10"/>
  <c r="N1376" i="10"/>
  <c r="N1208" i="10"/>
  <c r="N1182" i="10"/>
  <c r="N1165" i="10"/>
  <c r="L260" i="10"/>
  <c r="L88" i="10"/>
  <c r="N88" i="10"/>
  <c r="L132" i="10"/>
  <c r="N132" i="10"/>
  <c r="L115" i="10"/>
  <c r="L214" i="10"/>
  <c r="N214" i="10"/>
  <c r="L61" i="10"/>
  <c r="N61" i="10"/>
  <c r="L46" i="10"/>
  <c r="N46" i="10"/>
  <c r="P199" i="10"/>
  <c r="L228" i="10"/>
  <c r="N228" i="10"/>
  <c r="L113" i="10"/>
  <c r="N113" i="10"/>
  <c r="L209" i="10"/>
  <c r="L94" i="10"/>
  <c r="N94" i="10"/>
  <c r="L140" i="10"/>
  <c r="N140" i="10"/>
  <c r="L139" i="10"/>
  <c r="N139" i="10"/>
  <c r="N610" i="10"/>
  <c r="L84" i="10"/>
  <c r="N84" i="10"/>
  <c r="L136" i="10"/>
  <c r="N136" i="10"/>
  <c r="L83" i="10"/>
  <c r="N83" i="10"/>
  <c r="L77" i="10"/>
  <c r="N77" i="10"/>
  <c r="L74" i="10"/>
  <c r="N74" i="10"/>
  <c r="L210" i="10"/>
  <c r="N210" i="10"/>
  <c r="L134" i="10"/>
  <c r="N134" i="10"/>
  <c r="L187" i="10"/>
  <c r="N187" i="10"/>
  <c r="L245" i="10"/>
  <c r="N245" i="10"/>
  <c r="L221" i="10"/>
  <c r="N221" i="10"/>
  <c r="L75" i="10"/>
  <c r="N75" i="10"/>
  <c r="L118" i="10"/>
  <c r="N118" i="10"/>
  <c r="L212" i="10"/>
  <c r="N212" i="10"/>
  <c r="L124" i="10"/>
  <c r="N124" i="10"/>
  <c r="L227" i="10"/>
  <c r="N227" i="10"/>
  <c r="L30" i="10"/>
  <c r="N30" i="10"/>
  <c r="L16" i="10"/>
  <c r="N16" i="10"/>
  <c r="L55" i="10"/>
  <c r="N55" i="10"/>
  <c r="L250" i="10"/>
  <c r="L63" i="10"/>
  <c r="N63" i="10"/>
  <c r="L39" i="10"/>
  <c r="N1435" i="10"/>
  <c r="N1375" i="10"/>
  <c r="N1181" i="10"/>
  <c r="N1453" i="10"/>
  <c r="N1449" i="10"/>
  <c r="N1445" i="10"/>
  <c r="N1440" i="10"/>
  <c r="N1431" i="10"/>
  <c r="N1429" i="10"/>
  <c r="N1426" i="10"/>
  <c r="N1424" i="10"/>
  <c r="N1419" i="10"/>
  <c r="N1417" i="10"/>
  <c r="N1415" i="10"/>
  <c r="N1413" i="10"/>
  <c r="N1408" i="10"/>
  <c r="N1404" i="10"/>
  <c r="N1398" i="10"/>
  <c r="N1395" i="10"/>
  <c r="N1388" i="10"/>
  <c r="N1384" i="10"/>
  <c r="N1382" i="10"/>
  <c r="N1346" i="10"/>
  <c r="N1333" i="10"/>
  <c r="N1292" i="10"/>
  <c r="N1291" i="10"/>
  <c r="N1290" i="10"/>
  <c r="N1276" i="10"/>
  <c r="N1267" i="10"/>
  <c r="N1222" i="10"/>
  <c r="N1204" i="10"/>
  <c r="N1155" i="10"/>
  <c r="N1150" i="10"/>
  <c r="N1078" i="10"/>
  <c r="N1077" i="10"/>
  <c r="N1047" i="10"/>
  <c r="N1007" i="10"/>
  <c r="N1437" i="10"/>
  <c r="N1427" i="10"/>
  <c r="N1420" i="10"/>
  <c r="N1418" i="10"/>
  <c r="N1416" i="10"/>
  <c r="N1372" i="10"/>
  <c r="N1369" i="10"/>
  <c r="N1367" i="10"/>
  <c r="N1331" i="10"/>
  <c r="N1286" i="10"/>
  <c r="N1274" i="10"/>
  <c r="N1247" i="10"/>
  <c r="N1179" i="10"/>
  <c r="L224" i="10"/>
  <c r="N224" i="10"/>
  <c r="N1443" i="10"/>
  <c r="N1432" i="10"/>
  <c r="N1400" i="10"/>
  <c r="N1383" i="10"/>
  <c r="N1374" i="10"/>
  <c r="N1175" i="10"/>
  <c r="N988" i="10"/>
  <c r="N1164" i="10"/>
  <c r="N1041" i="10"/>
  <c r="N1028" i="10"/>
  <c r="N1021" i="10"/>
  <c r="N991" i="10"/>
  <c r="N951" i="10"/>
  <c r="N786" i="10"/>
  <c r="N985" i="10"/>
  <c r="N954" i="10"/>
  <c r="N927" i="10"/>
  <c r="N869" i="10"/>
  <c r="N782" i="10"/>
  <c r="N732" i="10"/>
  <c r="N720" i="10"/>
  <c r="N878" i="10"/>
  <c r="N806" i="10"/>
  <c r="N752" i="10"/>
  <c r="N705" i="10"/>
  <c r="N641" i="10"/>
  <c r="L247" i="10"/>
  <c r="N247" i="10"/>
  <c r="L246" i="10"/>
  <c r="N246" i="10"/>
  <c r="L272" i="10"/>
  <c r="L238" i="10"/>
  <c r="N728" i="10"/>
  <c r="N716" i="10"/>
  <c r="L273" i="10"/>
  <c r="N273" i="10"/>
  <c r="N1450" i="10"/>
  <c r="N1446" i="10"/>
  <c r="N1442" i="10"/>
  <c r="N1441" i="10"/>
  <c r="N1405" i="10"/>
  <c r="N1401" i="10"/>
  <c r="N1399" i="10"/>
  <c r="N1396" i="10"/>
  <c r="N1385" i="10"/>
  <c r="N1438" i="10"/>
  <c r="C274" i="29"/>
  <c r="D274" i="29" s="1"/>
  <c r="C285" i="29"/>
  <c r="D285" i="29" s="1"/>
  <c r="C280" i="29"/>
  <c r="D280" i="29" s="1"/>
  <c r="E280" i="29" s="1"/>
  <c r="C245" i="29"/>
  <c r="D245" i="29" s="1"/>
  <c r="F245" i="29" s="1"/>
  <c r="C309" i="29"/>
  <c r="D309" i="29" s="1"/>
  <c r="C267" i="29"/>
  <c r="D267" i="29" s="1"/>
  <c r="F267" i="29" s="1"/>
  <c r="C243" i="29"/>
  <c r="D243" i="29" s="1"/>
  <c r="F243" i="29" s="1"/>
  <c r="C234" i="29"/>
  <c r="D234" i="29" s="1"/>
  <c r="F234" i="29" s="1"/>
  <c r="C315" i="29"/>
  <c r="D315" i="29" s="1"/>
  <c r="E315" i="29" s="1"/>
  <c r="N9" i="10"/>
  <c r="C228" i="29"/>
  <c r="D228" i="29" s="1"/>
  <c r="E228" i="29" s="1"/>
  <c r="C252" i="29"/>
  <c r="D252" i="29" s="1"/>
  <c r="E252" i="29" s="1"/>
  <c r="C317" i="29"/>
  <c r="D317" i="29" s="1"/>
  <c r="C270" i="29"/>
  <c r="D270" i="29" s="1"/>
  <c r="E270" i="29" s="1"/>
  <c r="C263" i="29"/>
  <c r="D263" i="29" s="1"/>
  <c r="N1448" i="10"/>
  <c r="N1444" i="10"/>
  <c r="N1439" i="10"/>
  <c r="N1423" i="10"/>
  <c r="N1407" i="10"/>
  <c r="N1403" i="10"/>
  <c r="N1391" i="10"/>
  <c r="N1387" i="10"/>
  <c r="N1348" i="10"/>
  <c r="N1336" i="10"/>
  <c r="N1227" i="10"/>
  <c r="N1341" i="10"/>
  <c r="N1228" i="10"/>
  <c r="N1201" i="10"/>
  <c r="N1199" i="10"/>
  <c r="N1121" i="10"/>
  <c r="N1069" i="10"/>
  <c r="N1039" i="10"/>
  <c r="N1034" i="10"/>
  <c r="N1018" i="10"/>
  <c r="N1090" i="10"/>
  <c r="N1061" i="10"/>
  <c r="N917" i="10"/>
  <c r="N1009" i="10"/>
  <c r="N945" i="10"/>
  <c r="N881" i="10"/>
  <c r="N798" i="10"/>
  <c r="N740" i="10"/>
  <c r="N756" i="10"/>
  <c r="N744" i="10"/>
  <c r="N638" i="10"/>
  <c r="N724" i="10"/>
  <c r="L215" i="10"/>
  <c r="N215" i="10"/>
  <c r="L144" i="10"/>
  <c r="L147" i="10"/>
  <c r="N147" i="10"/>
  <c r="P204" i="10"/>
  <c r="L188" i="10"/>
  <c r="N188" i="10"/>
  <c r="L183" i="10"/>
  <c r="N183" i="10"/>
  <c r="B31" i="54"/>
  <c r="B32" i="54"/>
  <c r="C324" i="29"/>
  <c r="D324" i="29" s="1"/>
  <c r="E324" i="29" s="1"/>
  <c r="C293" i="29"/>
  <c r="D293" i="29" s="1"/>
  <c r="C235" i="29"/>
  <c r="D235" i="29" s="1"/>
  <c r="E235" i="29" s="1"/>
  <c r="C275" i="29"/>
  <c r="D275" i="29" s="1"/>
  <c r="C239" i="29"/>
  <c r="D239" i="29" s="1"/>
  <c r="E239" i="29" s="1"/>
  <c r="C286" i="29"/>
  <c r="D286" i="29" s="1"/>
  <c r="F286" i="29" s="1"/>
  <c r="C318" i="29"/>
  <c r="D318" i="29" s="1"/>
  <c r="C304" i="29"/>
  <c r="D304" i="29" s="1"/>
  <c r="E304" i="29" s="1"/>
  <c r="C321" i="29"/>
  <c r="D321" i="29" s="1"/>
  <c r="F321" i="29" s="1"/>
  <c r="C236" i="29"/>
  <c r="D236" i="29" s="1"/>
  <c r="F236" i="29" s="1"/>
  <c r="C278" i="29"/>
  <c r="D278" i="29" s="1"/>
  <c r="C316" i="29"/>
  <c r="D316" i="29" s="1"/>
  <c r="C277" i="29"/>
  <c r="D277" i="29" s="1"/>
  <c r="F277" i="29" s="1"/>
  <c r="C290" i="29"/>
  <c r="D290" i="29" s="1"/>
  <c r="C265" i="29"/>
  <c r="D265" i="29" s="1"/>
  <c r="F265" i="29" s="1"/>
  <c r="C283" i="29"/>
  <c r="D283" i="29" s="1"/>
  <c r="C273" i="29"/>
  <c r="D273" i="29" s="1"/>
  <c r="F273" i="29" s="1"/>
  <c r="C271" i="29"/>
  <c r="D271" i="29" s="1"/>
  <c r="C229" i="29"/>
  <c r="D229" i="29" s="1"/>
  <c r="E229" i="29" s="1"/>
  <c r="C305" i="29"/>
  <c r="D305" i="29" s="1"/>
  <c r="C75" i="39"/>
  <c r="D75" i="39" s="1"/>
  <c r="C246" i="29"/>
  <c r="D246" i="29" s="1"/>
  <c r="C287" i="29"/>
  <c r="D287" i="29" s="1"/>
  <c r="C261" i="29"/>
  <c r="D261" i="29" s="1"/>
  <c r="C296" i="29"/>
  <c r="D296" i="29" s="1"/>
  <c r="E296" i="29" s="1"/>
  <c r="C314" i="29"/>
  <c r="D314" i="29" s="1"/>
  <c r="E314" i="29" s="1"/>
  <c r="C253" i="29"/>
  <c r="D253" i="29" s="1"/>
  <c r="F253" i="29" s="1"/>
  <c r="C282" i="29"/>
  <c r="D282" i="29" s="1"/>
  <c r="F282" i="29" s="1"/>
  <c r="C227" i="29"/>
  <c r="D227" i="29" s="1"/>
  <c r="C260" i="29"/>
  <c r="D260" i="29" s="1"/>
  <c r="F260" i="29" s="1"/>
  <c r="C311" i="29"/>
  <c r="D311" i="29" s="1"/>
  <c r="C247" i="29"/>
  <c r="D247" i="29" s="1"/>
  <c r="C232" i="29"/>
  <c r="D232" i="29" s="1"/>
  <c r="E232" i="29" s="1"/>
  <c r="C240" i="29"/>
  <c r="D240" i="29" s="1"/>
  <c r="E240" i="29" s="1"/>
  <c r="C308" i="29"/>
  <c r="D308" i="29" s="1"/>
  <c r="E308" i="29" s="1"/>
  <c r="C303" i="29"/>
  <c r="D303" i="29" s="1"/>
  <c r="C256" i="29"/>
  <c r="D256" i="29" s="1"/>
  <c r="C306" i="29"/>
  <c r="D306" i="29" s="1"/>
  <c r="C251" i="29"/>
  <c r="D251" i="29" s="1"/>
  <c r="C298" i="29"/>
  <c r="D298" i="29" s="1"/>
  <c r="C264" i="29"/>
  <c r="D264" i="29" s="1"/>
  <c r="F264" i="29" s="1"/>
  <c r="C250" i="29"/>
  <c r="D250" i="29" s="1"/>
  <c r="E250" i="29" s="1"/>
  <c r="C299" i="29"/>
  <c r="D299" i="29" s="1"/>
  <c r="E299" i="29" s="1"/>
  <c r="C302" i="29"/>
  <c r="D302" i="29" s="1"/>
  <c r="C268" i="29"/>
  <c r="D268" i="29" s="1"/>
  <c r="F268" i="29" s="1"/>
  <c r="C266" i="29"/>
  <c r="D266" i="29" s="1"/>
  <c r="C284" i="29"/>
  <c r="D284" i="29" s="1"/>
  <c r="F284" i="29" s="1"/>
  <c r="C289" i="29"/>
  <c r="D289" i="29" s="1"/>
  <c r="E289" i="29" s="1"/>
  <c r="C254" i="29"/>
  <c r="D254" i="29" s="1"/>
  <c r="C281" i="29"/>
  <c r="D281" i="29" s="1"/>
  <c r="F281" i="29" s="1"/>
  <c r="C249" i="29"/>
  <c r="D249" i="29" s="1"/>
  <c r="E249" i="29" s="1"/>
  <c r="C233" i="29"/>
  <c r="D233" i="29" s="1"/>
  <c r="E233" i="29" s="1"/>
  <c r="C288" i="29"/>
  <c r="D288" i="29" s="1"/>
  <c r="C313" i="29"/>
  <c r="D313" i="29" s="1"/>
  <c r="C276" i="29"/>
  <c r="D276" i="29" s="1"/>
  <c r="C294" i="29"/>
  <c r="D294" i="29" s="1"/>
  <c r="C310" i="29"/>
  <c r="D310" i="29" s="1"/>
  <c r="E310" i="29" s="1"/>
  <c r="M81" i="11"/>
  <c r="C279" i="29"/>
  <c r="D279" i="29" s="1"/>
  <c r="C244" i="29"/>
  <c r="D244" i="29" s="1"/>
  <c r="C300" i="29"/>
  <c r="D300" i="29" s="1"/>
  <c r="E300" i="29" s="1"/>
  <c r="C292" i="29"/>
  <c r="D292" i="29" s="1"/>
  <c r="A10" i="54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C57" i="39"/>
  <c r="D57" i="39" s="1"/>
  <c r="E57" i="39" s="1"/>
  <c r="F57" i="39" s="1"/>
  <c r="C60" i="39"/>
  <c r="D60" i="39" s="1"/>
  <c r="E60" i="39" s="1"/>
  <c r="C58" i="39"/>
  <c r="D58" i="39" s="1"/>
  <c r="F58" i="39" s="1"/>
  <c r="C343" i="29"/>
  <c r="D343" i="29" s="1"/>
  <c r="C237" i="29"/>
  <c r="D237" i="29" s="1"/>
  <c r="F237" i="29" s="1"/>
  <c r="C242" i="29"/>
  <c r="D242" i="29" s="1"/>
  <c r="C272" i="29"/>
  <c r="D272" i="29" s="1"/>
  <c r="F272" i="29" s="1"/>
  <c r="C307" i="29"/>
  <c r="D307" i="29" s="1"/>
  <c r="C258" i="29"/>
  <c r="D258" i="29" s="1"/>
  <c r="C312" i="29"/>
  <c r="C241" i="29"/>
  <c r="D241" i="29" s="1"/>
  <c r="C248" i="29"/>
  <c r="D248" i="29" s="1"/>
  <c r="E248" i="29" s="1"/>
  <c r="C295" i="29"/>
  <c r="D295" i="29" s="1"/>
  <c r="E295" i="29" s="1"/>
  <c r="C297" i="29"/>
  <c r="D297" i="29" s="1"/>
  <c r="C231" i="29"/>
  <c r="D231" i="29" s="1"/>
  <c r="E231" i="29" s="1"/>
  <c r="C319" i="29"/>
  <c r="D319" i="29" s="1"/>
  <c r="E319" i="29" s="1"/>
  <c r="N8" i="10"/>
  <c r="C269" i="29"/>
  <c r="D269" i="29" s="1"/>
  <c r="C224" i="29"/>
  <c r="D224" i="29" s="1"/>
  <c r="C255" i="29"/>
  <c r="D255" i="29" s="1"/>
  <c r="C238" i="29"/>
  <c r="D238" i="29" s="1"/>
  <c r="C257" i="29"/>
  <c r="D257" i="29" s="1"/>
  <c r="F257" i="29" s="1"/>
  <c r="C291" i="29"/>
  <c r="D291" i="29" s="1"/>
  <c r="E291" i="29" s="1"/>
  <c r="C225" i="29"/>
  <c r="D225" i="29" s="1"/>
  <c r="E225" i="29" s="1"/>
  <c r="C259" i="29"/>
  <c r="D259" i="29" s="1"/>
  <c r="C226" i="29"/>
  <c r="D226" i="29" s="1"/>
  <c r="E226" i="29" s="1"/>
  <c r="C301" i="29"/>
  <c r="D301" i="29" s="1"/>
  <c r="E301" i="29" s="1"/>
  <c r="C262" i="29"/>
  <c r="D262" i="29" s="1"/>
  <c r="E262" i="29" s="1"/>
  <c r="C230" i="29"/>
  <c r="D230" i="29" s="1"/>
  <c r="C320" i="29"/>
  <c r="D320" i="29" s="1"/>
  <c r="E320" i="29" s="1"/>
  <c r="C352" i="29"/>
  <c r="D352" i="29" s="1"/>
  <c r="C334" i="29"/>
  <c r="D334" i="29" s="1"/>
  <c r="C341" i="29"/>
  <c r="D341" i="29" s="1"/>
  <c r="C353" i="29"/>
  <c r="D353" i="29" s="1"/>
  <c r="C328" i="29"/>
  <c r="D328" i="29" s="1"/>
  <c r="C365" i="29"/>
  <c r="D365" i="29" s="1"/>
  <c r="C350" i="29"/>
  <c r="D350" i="29" s="1"/>
  <c r="E350" i="29" s="1"/>
  <c r="C326" i="29"/>
  <c r="D326" i="29" s="1"/>
  <c r="E326" i="29" s="1"/>
  <c r="C337" i="29"/>
  <c r="D337" i="29" s="1"/>
  <c r="E337" i="29" s="1"/>
  <c r="C62" i="39"/>
  <c r="D62" i="39" s="1"/>
  <c r="F62" i="39" s="1"/>
  <c r="C65" i="39"/>
  <c r="D65" i="39" s="1"/>
  <c r="C331" i="29"/>
  <c r="D331" i="29" s="1"/>
  <c r="E331" i="29" s="1"/>
  <c r="C364" i="29"/>
  <c r="D364" i="29" s="1"/>
  <c r="C714" i="41"/>
  <c r="D714" i="41" s="1"/>
  <c r="C339" i="29"/>
  <c r="C329" i="29"/>
  <c r="D329" i="29" s="1"/>
  <c r="E329" i="29" s="1"/>
  <c r="C373" i="29"/>
  <c r="D373" i="29" s="1"/>
  <c r="E373" i="29" s="1"/>
  <c r="C369" i="29"/>
  <c r="D369" i="29" s="1"/>
  <c r="C372" i="29"/>
  <c r="D372" i="29" s="1"/>
  <c r="E372" i="29" s="1"/>
  <c r="C67" i="39"/>
  <c r="D67" i="39" s="1"/>
  <c r="C73" i="39"/>
  <c r="D73" i="39" s="1"/>
  <c r="N144" i="10"/>
  <c r="C363" i="29"/>
  <c r="D363" i="29" s="1"/>
  <c r="C346" i="29"/>
  <c r="D346" i="29" s="1"/>
  <c r="C358" i="29"/>
  <c r="D358" i="29" s="1"/>
  <c r="E358" i="29" s="1"/>
  <c r="C371" i="29"/>
  <c r="D371" i="29" s="1"/>
  <c r="C351" i="29"/>
  <c r="D351" i="29" s="1"/>
  <c r="C340" i="29"/>
  <c r="D340" i="29" s="1"/>
  <c r="F340" i="29" s="1"/>
  <c r="C359" i="29"/>
  <c r="D359" i="29" s="1"/>
  <c r="F359" i="29" s="1"/>
  <c r="C330" i="29"/>
  <c r="D330" i="29" s="1"/>
  <c r="C356" i="29"/>
  <c r="D356" i="29" s="1"/>
  <c r="C355" i="29"/>
  <c r="D355" i="29" s="1"/>
  <c r="F355" i="29" s="1"/>
  <c r="C333" i="29"/>
  <c r="D333" i="29" s="1"/>
  <c r="F333" i="29" s="1"/>
  <c r="C360" i="29"/>
  <c r="D360" i="29" s="1"/>
  <c r="C366" i="29"/>
  <c r="D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C362" i="29"/>
  <c r="D362" i="29" s="1"/>
  <c r="C325" i="29"/>
  <c r="D325" i="29" s="1"/>
  <c r="F325" i="29" s="1"/>
  <c r="C342" i="29"/>
  <c r="D342" i="29" s="1"/>
  <c r="E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C74" i="39"/>
  <c r="D74" i="39" s="1"/>
  <c r="C68" i="39"/>
  <c r="D68" i="39" s="1"/>
  <c r="C72" i="39"/>
  <c r="D72" i="39" s="1"/>
  <c r="C332" i="29"/>
  <c r="D332" i="29" s="1"/>
  <c r="E332" i="29" s="1"/>
  <c r="C370" i="29"/>
  <c r="D370" i="29" s="1"/>
  <c r="C357" i="29"/>
  <c r="D357" i="29" s="1"/>
  <c r="C361" i="29"/>
  <c r="D361" i="29" s="1"/>
  <c r="C336" i="29"/>
  <c r="D336" i="29" s="1"/>
  <c r="C349" i="29"/>
  <c r="D349" i="29" s="1"/>
  <c r="C368" i="29"/>
  <c r="D368" i="29" s="1"/>
  <c r="C327" i="29"/>
  <c r="D327" i="29" s="1"/>
  <c r="K6" i="10"/>
  <c r="M280" i="10"/>
  <c r="N280" i="10"/>
  <c r="C354" i="29"/>
  <c r="D354" i="29" s="1"/>
  <c r="C63" i="39"/>
  <c r="D63" i="39" s="1"/>
  <c r="E63" i="39" s="1"/>
  <c r="C71" i="39"/>
  <c r="D71" i="39" s="1"/>
  <c r="C345" i="29"/>
  <c r="A11" i="54"/>
  <c r="O10" i="54"/>
  <c r="M38" i="10"/>
  <c r="N38" i="10"/>
  <c r="M272" i="10"/>
  <c r="N272" i="10"/>
  <c r="M205" i="10"/>
  <c r="N205" i="10"/>
  <c r="M180" i="10"/>
  <c r="N180" i="10"/>
  <c r="M238" i="10"/>
  <c r="N238" i="10"/>
  <c r="M260" i="10"/>
  <c r="N260" i="10"/>
  <c r="M185" i="10"/>
  <c r="N185" i="10"/>
  <c r="M250" i="10"/>
  <c r="N250" i="10"/>
  <c r="M236" i="10"/>
  <c r="N236" i="10"/>
  <c r="M244" i="10"/>
  <c r="N244" i="10"/>
  <c r="M179" i="10"/>
  <c r="N179" i="10"/>
  <c r="M115" i="10"/>
  <c r="N115" i="10"/>
  <c r="M211" i="10"/>
  <c r="N211" i="10"/>
  <c r="M42" i="10"/>
  <c r="N42" i="10"/>
  <c r="M208" i="10"/>
  <c r="N208" i="10"/>
  <c r="M110" i="10"/>
  <c r="N110" i="10"/>
  <c r="M45" i="10"/>
  <c r="N45" i="10"/>
  <c r="M182" i="10"/>
  <c r="N182" i="10"/>
  <c r="M130" i="10"/>
  <c r="N130" i="10"/>
  <c r="M209" i="10"/>
  <c r="N209" i="10"/>
  <c r="M44" i="10"/>
  <c r="N44" i="10"/>
  <c r="M111" i="10"/>
  <c r="N111" i="10"/>
  <c r="M41" i="10"/>
  <c r="N41" i="10"/>
  <c r="M207" i="10"/>
  <c r="N207" i="10"/>
  <c r="M129" i="10"/>
  <c r="N129" i="10"/>
  <c r="M43" i="10"/>
  <c r="N43" i="10"/>
  <c r="M131" i="10"/>
  <c r="N131" i="10"/>
  <c r="M39" i="10"/>
  <c r="N39" i="10"/>
  <c r="M40" i="10"/>
  <c r="N40" i="10"/>
  <c r="M109" i="10"/>
  <c r="N109" i="10"/>
  <c r="M235" i="10"/>
  <c r="N235" i="10"/>
  <c r="M181" i="10"/>
  <c r="N181" i="10"/>
  <c r="M204" i="10"/>
  <c r="N204" i="10"/>
  <c r="M206" i="10"/>
  <c r="N206" i="10"/>
  <c r="M624" i="10"/>
  <c r="N624" i="10"/>
  <c r="M628" i="10"/>
  <c r="N628" i="10"/>
  <c r="M645" i="10"/>
  <c r="N645" i="10"/>
  <c r="M184" i="10"/>
  <c r="N184" i="10"/>
  <c r="M243" i="10"/>
  <c r="N243" i="10"/>
  <c r="M595" i="10"/>
  <c r="N595" i="10"/>
  <c r="M191" i="10"/>
  <c r="N191" i="10"/>
  <c r="M354" i="10"/>
  <c r="N354" i="10"/>
  <c r="M271" i="10"/>
  <c r="N271" i="10"/>
  <c r="M622" i="10"/>
  <c r="N622" i="10"/>
  <c r="M237" i="10"/>
  <c r="N237" i="10"/>
  <c r="M590" i="10"/>
  <c r="N590" i="10"/>
  <c r="M493" i="10"/>
  <c r="N493" i="10"/>
  <c r="M341" i="10"/>
  <c r="N341" i="10"/>
  <c r="M296" i="10"/>
  <c r="N296" i="10"/>
  <c r="M566" i="10"/>
  <c r="N566" i="10"/>
  <c r="M479" i="10"/>
  <c r="N479" i="10"/>
  <c r="M459" i="10"/>
  <c r="N459" i="10"/>
  <c r="M339" i="10"/>
  <c r="N339" i="10"/>
  <c r="M597" i="10"/>
  <c r="N597" i="10"/>
  <c r="M607" i="10"/>
  <c r="N607" i="10"/>
  <c r="M410" i="10"/>
  <c r="N410" i="10"/>
  <c r="M165" i="10"/>
  <c r="N165" i="10"/>
  <c r="M332" i="10"/>
  <c r="N332" i="10"/>
  <c r="M416" i="10"/>
  <c r="N416" i="10"/>
  <c r="M466" i="10"/>
  <c r="N466" i="10"/>
  <c r="M282" i="10"/>
  <c r="N282" i="10"/>
  <c r="M169" i="10"/>
  <c r="N169" i="10"/>
  <c r="M239" i="10"/>
  <c r="N239" i="10"/>
  <c r="M200" i="10"/>
  <c r="N200" i="10"/>
  <c r="M472" i="10"/>
  <c r="N472" i="10"/>
  <c r="M562" i="10"/>
  <c r="N562" i="10"/>
  <c r="M336" i="10"/>
  <c r="N336" i="10"/>
  <c r="M422" i="10"/>
  <c r="N422" i="10"/>
  <c r="M357" i="10"/>
  <c r="N357" i="10"/>
  <c r="M552" i="10"/>
  <c r="N552" i="10"/>
  <c r="M128" i="10"/>
  <c r="N128" i="10"/>
  <c r="M631" i="10"/>
  <c r="N631" i="10"/>
  <c r="M159" i="10"/>
  <c r="N159" i="10"/>
  <c r="M325" i="10"/>
  <c r="N325" i="10"/>
  <c r="M162" i="10"/>
  <c r="N162" i="10"/>
  <c r="M155" i="10"/>
  <c r="N155" i="10"/>
  <c r="M424" i="10"/>
  <c r="N424" i="10"/>
  <c r="M476" i="10"/>
  <c r="N476" i="10"/>
  <c r="M330" i="10"/>
  <c r="N330" i="10"/>
  <c r="M528" i="10"/>
  <c r="N528" i="10"/>
  <c r="M611" i="10"/>
  <c r="N611" i="10"/>
  <c r="M539" i="10"/>
  <c r="N539" i="10"/>
  <c r="M593" i="10"/>
  <c r="N593" i="10"/>
  <c r="M370" i="10"/>
  <c r="N370" i="10"/>
  <c r="M368" i="10"/>
  <c r="N368" i="10"/>
  <c r="M1456" i="10"/>
  <c r="N1456" i="10"/>
  <c r="M377" i="10"/>
  <c r="N377" i="10"/>
  <c r="M167" i="10"/>
  <c r="N167" i="10"/>
  <c r="M286" i="10"/>
  <c r="N286" i="10"/>
  <c r="M294" i="10"/>
  <c r="N294" i="10"/>
  <c r="M581" i="10"/>
  <c r="N581" i="10"/>
  <c r="M548" i="10"/>
  <c r="N548" i="10"/>
  <c r="M521" i="10"/>
  <c r="N521" i="10"/>
  <c r="M467" i="10"/>
  <c r="N467" i="10"/>
  <c r="M388" i="10"/>
  <c r="N388" i="10"/>
  <c r="M384" i="10"/>
  <c r="N384" i="10"/>
  <c r="M395" i="10"/>
  <c r="N395" i="10"/>
  <c r="M252" i="10"/>
  <c r="N252" i="10"/>
  <c r="M474" i="10"/>
  <c r="N474" i="10"/>
  <c r="M269" i="10"/>
  <c r="N269" i="10"/>
  <c r="M518" i="10"/>
  <c r="N518" i="10"/>
  <c r="M36" i="10"/>
  <c r="N36" i="10"/>
  <c r="M240" i="10"/>
  <c r="N240" i="10"/>
  <c r="M369" i="10"/>
  <c r="N369" i="10"/>
  <c r="M331" i="10"/>
  <c r="N331" i="10"/>
  <c r="M405" i="10"/>
  <c r="N405" i="10"/>
  <c r="M148" i="10"/>
  <c r="N148" i="10"/>
  <c r="M345" i="10"/>
  <c r="N345" i="10"/>
  <c r="M436" i="10"/>
  <c r="N436" i="10"/>
  <c r="M177" i="10"/>
  <c r="N177" i="10"/>
  <c r="M251" i="10"/>
  <c r="N251" i="10"/>
  <c r="M201" i="10"/>
  <c r="N201" i="10"/>
  <c r="M168" i="10"/>
  <c r="N168" i="10"/>
  <c r="M279" i="10"/>
  <c r="N279" i="10"/>
  <c r="M509" i="10"/>
  <c r="N509" i="10"/>
  <c r="M523" i="10"/>
  <c r="N523" i="10"/>
  <c r="M481" i="10"/>
  <c r="N481" i="10"/>
  <c r="M596" i="10"/>
  <c r="N596" i="10"/>
  <c r="M242" i="10"/>
  <c r="N242" i="10"/>
  <c r="M353" i="10"/>
  <c r="N353" i="10"/>
  <c r="M587" i="10"/>
  <c r="N587" i="10"/>
  <c r="M259" i="10"/>
  <c r="N259" i="10"/>
  <c r="M270" i="10"/>
  <c r="N270" i="10"/>
  <c r="M311" i="10"/>
  <c r="N311" i="10"/>
  <c r="M178" i="10"/>
  <c r="N178" i="10"/>
  <c r="M546" i="10"/>
  <c r="N546" i="10"/>
  <c r="M258" i="10"/>
  <c r="N258" i="10"/>
  <c r="M248" i="10"/>
  <c r="N248" i="10"/>
  <c r="M623" i="10"/>
  <c r="N623" i="10"/>
  <c r="M312" i="10"/>
  <c r="N312" i="10"/>
  <c r="M432" i="10"/>
  <c r="N432" i="10"/>
  <c r="M350" i="10"/>
  <c r="N350" i="10"/>
  <c r="M372" i="10"/>
  <c r="N372" i="10"/>
  <c r="M35" i="10"/>
  <c r="N35" i="10"/>
  <c r="M127" i="10"/>
  <c r="N127" i="10"/>
  <c r="M268" i="10"/>
  <c r="N268" i="10"/>
  <c r="M492" i="10"/>
  <c r="N492" i="10"/>
  <c r="M417" i="10"/>
  <c r="N417" i="10"/>
  <c r="M506" i="10"/>
  <c r="N506" i="10"/>
  <c r="M524" i="10"/>
  <c r="N524" i="10"/>
  <c r="M358" i="10"/>
  <c r="N358" i="10"/>
  <c r="M532" i="10"/>
  <c r="N532" i="10"/>
  <c r="M254" i="10"/>
  <c r="N254" i="10"/>
  <c r="M394" i="10"/>
  <c r="N394" i="10"/>
  <c r="M278" i="10"/>
  <c r="N278" i="10"/>
  <c r="M194" i="10"/>
  <c r="N194" i="10"/>
  <c r="M374" i="10"/>
  <c r="N374" i="10"/>
  <c r="M498" i="10"/>
  <c r="N498" i="10"/>
  <c r="M381" i="10"/>
  <c r="N381" i="10"/>
  <c r="M284" i="10"/>
  <c r="N284" i="10"/>
  <c r="M34" i="10"/>
  <c r="N34" i="10"/>
  <c r="M527" i="10"/>
  <c r="N527" i="10"/>
  <c r="M426" i="10"/>
  <c r="N426" i="10"/>
  <c r="M555" i="10"/>
  <c r="N555" i="10"/>
  <c r="M469" i="10"/>
  <c r="N469" i="10"/>
  <c r="M465" i="10"/>
  <c r="N465" i="10"/>
  <c r="M451" i="10"/>
  <c r="N451" i="10"/>
  <c r="M391" i="10"/>
  <c r="N391" i="10"/>
  <c r="M572" i="10"/>
  <c r="N572" i="10"/>
  <c r="M298" i="10"/>
  <c r="N298" i="10"/>
  <c r="M461" i="10"/>
  <c r="N461" i="10"/>
  <c r="M158" i="10"/>
  <c r="N158" i="10"/>
  <c r="M300" i="10"/>
  <c r="N300" i="10"/>
  <c r="M633" i="10"/>
  <c r="N633" i="10"/>
  <c r="M126" i="10"/>
  <c r="N126" i="10"/>
  <c r="M308" i="10"/>
  <c r="N308" i="10"/>
  <c r="M161" i="10"/>
  <c r="N161" i="10"/>
  <c r="M365" i="10"/>
  <c r="N365" i="10"/>
  <c r="M551" i="10"/>
  <c r="N551" i="10"/>
  <c r="M496" i="10"/>
  <c r="N496" i="10"/>
  <c r="M608" i="10"/>
  <c r="N608" i="10"/>
  <c r="M522" i="10"/>
  <c r="N522" i="10"/>
  <c r="M431" i="10"/>
  <c r="N431" i="10"/>
  <c r="M408" i="10"/>
  <c r="N408" i="10"/>
  <c r="M349" i="10"/>
  <c r="N349" i="10"/>
  <c r="M419" i="10"/>
  <c r="N419" i="10"/>
  <c r="M399" i="10"/>
  <c r="N399" i="10"/>
  <c r="M441" i="10"/>
  <c r="N441" i="10"/>
  <c r="M612" i="10"/>
  <c r="N612" i="10"/>
  <c r="M199" i="10"/>
  <c r="N199" i="10"/>
  <c r="M575" i="10"/>
  <c r="N575" i="10"/>
  <c r="M413" i="10"/>
  <c r="N413" i="10"/>
  <c r="M540" i="10"/>
  <c r="N540" i="10"/>
  <c r="M305" i="10"/>
  <c r="N305" i="10"/>
  <c r="M534" i="10"/>
  <c r="N534" i="10"/>
  <c r="M241" i="10"/>
  <c r="N241" i="10"/>
  <c r="M454" i="10"/>
  <c r="N454" i="10"/>
  <c r="M403" i="10"/>
  <c r="N403" i="10"/>
  <c r="M338" i="10"/>
  <c r="N338" i="10"/>
  <c r="M443" i="10"/>
  <c r="N443" i="10"/>
  <c r="M150" i="10"/>
  <c r="N150" i="10"/>
  <c r="M567" i="10"/>
  <c r="N567" i="10"/>
  <c r="M558" i="10"/>
  <c r="N558" i="10"/>
  <c r="M263" i="10"/>
  <c r="N263" i="10"/>
  <c r="M618" i="10"/>
  <c r="N618" i="10"/>
  <c r="M310" i="10"/>
  <c r="N310" i="10"/>
  <c r="M549" i="10"/>
  <c r="N549" i="10"/>
  <c r="M385" i="10"/>
  <c r="N385" i="10"/>
  <c r="M526" i="10"/>
  <c r="N526" i="10"/>
  <c r="M306" i="10"/>
  <c r="N306" i="10"/>
  <c r="M383" i="10"/>
  <c r="N383" i="10"/>
  <c r="M428" i="10"/>
  <c r="N428" i="10"/>
  <c r="M573" i="10"/>
  <c r="N573" i="10"/>
  <c r="M490" i="10"/>
  <c r="N490" i="10"/>
  <c r="M319" i="10"/>
  <c r="N319" i="10"/>
  <c r="M414" i="10"/>
  <c r="N414" i="10"/>
  <c r="M520" i="10"/>
  <c r="N520" i="10"/>
  <c r="M404" i="10"/>
  <c r="N404" i="10"/>
  <c r="M154" i="10"/>
  <c r="N154" i="10"/>
  <c r="M203" i="10"/>
  <c r="N203" i="10"/>
  <c r="M171" i="10"/>
  <c r="N171" i="10"/>
  <c r="M495" i="10"/>
  <c r="N495" i="10"/>
  <c r="M347" i="10"/>
  <c r="N347" i="10"/>
  <c r="M486" i="10"/>
  <c r="N486" i="10"/>
  <c r="M407" i="10"/>
  <c r="N407" i="10"/>
  <c r="M297" i="10"/>
  <c r="N297" i="10"/>
  <c r="M591" i="10"/>
  <c r="N591" i="10"/>
  <c r="M470" i="10"/>
  <c r="N470" i="10"/>
  <c r="M190" i="10"/>
  <c r="N190" i="10"/>
  <c r="M489" i="10"/>
  <c r="N489" i="10"/>
  <c r="M234" i="10"/>
  <c r="N234" i="10"/>
  <c r="M346" i="10"/>
  <c r="N346" i="10"/>
  <c r="M473" i="10"/>
  <c r="N473" i="10"/>
  <c r="M478" i="10"/>
  <c r="N478" i="10"/>
  <c r="M580" i="10"/>
  <c r="N580" i="10"/>
  <c r="M348" i="10"/>
  <c r="N348" i="10"/>
  <c r="M324" i="10"/>
  <c r="N324" i="10"/>
  <c r="M554" i="10"/>
  <c r="N554" i="10"/>
  <c r="M502" i="10"/>
  <c r="N502" i="10"/>
  <c r="M160" i="10"/>
  <c r="N160" i="10"/>
  <c r="M544" i="10"/>
  <c r="N544" i="10"/>
  <c r="M429" i="10"/>
  <c r="N429" i="10"/>
  <c r="M561" i="10"/>
  <c r="N561" i="10"/>
  <c r="M511" i="10"/>
  <c r="N511" i="10"/>
  <c r="M265" i="10"/>
  <c r="N265" i="10"/>
  <c r="M392" i="10"/>
  <c r="N392" i="10"/>
  <c r="M447" i="10"/>
  <c r="N447" i="10"/>
  <c r="M464" i="10"/>
  <c r="N464" i="10"/>
  <c r="M176" i="10"/>
  <c r="N176" i="10"/>
  <c r="M619" i="10"/>
  <c r="N619" i="10"/>
  <c r="M583" i="10"/>
  <c r="N583" i="10"/>
  <c r="M291" i="10"/>
  <c r="N291" i="10"/>
  <c r="M292" i="10"/>
  <c r="N292" i="10"/>
  <c r="M574" i="10"/>
  <c r="N574" i="10"/>
  <c r="M340" i="10"/>
  <c r="N340" i="10"/>
  <c r="M409" i="10"/>
  <c r="N409" i="10"/>
  <c r="M507" i="10"/>
  <c r="N507" i="10"/>
  <c r="M288" i="10"/>
  <c r="N288" i="10"/>
  <c r="M538" i="10"/>
  <c r="N538" i="10"/>
  <c r="M401" i="10"/>
  <c r="N401" i="10"/>
  <c r="M277" i="10"/>
  <c r="N277" i="10"/>
  <c r="M585" i="10"/>
  <c r="N585" i="10"/>
  <c r="M112" i="10"/>
  <c r="N112" i="10"/>
  <c r="M411" i="10"/>
  <c r="N411" i="10"/>
  <c r="M485" i="10"/>
  <c r="N485" i="10"/>
  <c r="M471" i="10"/>
  <c r="N471" i="10"/>
  <c r="M342" i="10"/>
  <c r="N342" i="10"/>
  <c r="M594" i="10"/>
  <c r="N594" i="10"/>
  <c r="M570" i="10"/>
  <c r="N570" i="10"/>
  <c r="M373" i="10"/>
  <c r="N373" i="10"/>
  <c r="M497" i="10"/>
  <c r="N497" i="10"/>
  <c r="M505" i="10"/>
  <c r="N505" i="10"/>
  <c r="M412" i="10"/>
  <c r="N412" i="10"/>
  <c r="M463" i="10"/>
  <c r="N463" i="10"/>
  <c r="M537" i="10"/>
  <c r="N537" i="10"/>
  <c r="M615" i="10"/>
  <c r="N615" i="10"/>
  <c r="M433" i="10"/>
  <c r="N433" i="10"/>
  <c r="M423" i="10"/>
  <c r="N423" i="10"/>
  <c r="M400" i="10"/>
  <c r="N400" i="10"/>
  <c r="M553" i="10"/>
  <c r="N553" i="10"/>
  <c r="M568" i="10"/>
  <c r="N568" i="10"/>
  <c r="M448" i="10"/>
  <c r="N448" i="10"/>
  <c r="M257" i="10"/>
  <c r="N257" i="10"/>
  <c r="M389" i="10"/>
  <c r="N389" i="10"/>
  <c r="M334" i="10"/>
  <c r="N334" i="10"/>
  <c r="M430" i="10"/>
  <c r="N430" i="10"/>
  <c r="M525" i="10"/>
  <c r="N525" i="10"/>
  <c r="M571" i="10"/>
  <c r="N571" i="10"/>
  <c r="M195" i="10"/>
  <c r="N195" i="10"/>
  <c r="M356" i="10"/>
  <c r="N356" i="10"/>
  <c r="M151" i="10"/>
  <c r="N151" i="10"/>
  <c r="M462" i="10"/>
  <c r="N462" i="10"/>
  <c r="M569" i="10"/>
  <c r="N569" i="10"/>
  <c r="M290" i="10"/>
  <c r="N290" i="10"/>
  <c r="M535" i="10"/>
  <c r="N535" i="10"/>
  <c r="M616" i="10"/>
  <c r="N616" i="10"/>
  <c r="M249" i="10"/>
  <c r="N249" i="10"/>
  <c r="M579" i="10"/>
  <c r="N579" i="10"/>
  <c r="M578" i="10"/>
  <c r="N578" i="10"/>
  <c r="M396" i="10"/>
  <c r="N396" i="10"/>
  <c r="M313" i="10"/>
  <c r="N313" i="10"/>
  <c r="M299" i="10"/>
  <c r="N299" i="10"/>
  <c r="M458" i="10"/>
  <c r="N458" i="10"/>
  <c r="M438" i="10"/>
  <c r="N438" i="10"/>
  <c r="M387" i="10"/>
  <c r="N387" i="10"/>
  <c r="M542" i="10"/>
  <c r="N542" i="10"/>
  <c r="M449" i="10"/>
  <c r="N449" i="10"/>
  <c r="M439" i="10"/>
  <c r="N439" i="10"/>
  <c r="M503" i="10"/>
  <c r="N503" i="10"/>
  <c r="M545" i="10"/>
  <c r="N545" i="10"/>
  <c r="M577" i="10"/>
  <c r="N577" i="10"/>
  <c r="M453" i="10"/>
  <c r="N453" i="10"/>
  <c r="M442" i="10"/>
  <c r="N442" i="10"/>
  <c r="M267" i="10"/>
  <c r="N267" i="10"/>
  <c r="M588" i="10"/>
  <c r="N588" i="10"/>
  <c r="M589" i="10"/>
  <c r="N589" i="10"/>
  <c r="M307" i="10"/>
  <c r="N307" i="10"/>
  <c r="M617" i="10"/>
  <c r="N617" i="10"/>
  <c r="M10" i="10"/>
  <c r="M329" i="10"/>
  <c r="N329" i="10"/>
  <c r="M606" i="10"/>
  <c r="N606" i="10"/>
  <c r="M264" i="10"/>
  <c r="N264" i="10"/>
  <c r="M397" i="10"/>
  <c r="N397" i="10"/>
  <c r="M333" i="10"/>
  <c r="N333" i="10"/>
  <c r="M156" i="10"/>
  <c r="N156" i="10"/>
  <c r="M460" i="10"/>
  <c r="N460" i="10"/>
  <c r="M304" i="10"/>
  <c r="N304" i="10"/>
  <c r="M517" i="10"/>
  <c r="N517" i="10"/>
  <c r="M149" i="10"/>
  <c r="N149" i="10"/>
  <c r="M541" i="10"/>
  <c r="N541" i="10"/>
  <c r="M604" i="10"/>
  <c r="N604" i="10"/>
  <c r="M427" i="10"/>
  <c r="N427" i="10"/>
  <c r="M351" i="10"/>
  <c r="N351" i="10"/>
  <c r="M418" i="10"/>
  <c r="N418" i="10"/>
  <c r="M17" i="10"/>
  <c r="N17" i="10"/>
  <c r="M344" i="10"/>
  <c r="N344" i="10"/>
  <c r="M343" i="10"/>
  <c r="N343" i="10"/>
  <c r="M475" i="10"/>
  <c r="N475" i="10"/>
  <c r="M445" i="10"/>
  <c r="N445" i="10"/>
  <c r="M371" i="10"/>
  <c r="N371" i="10"/>
  <c r="M437" i="10"/>
  <c r="N437" i="10"/>
  <c r="M276" i="10"/>
  <c r="N276" i="10"/>
  <c r="M398" i="10"/>
  <c r="N398" i="10"/>
  <c r="M450" i="10"/>
  <c r="N450" i="10"/>
  <c r="M321" i="10"/>
  <c r="N321" i="10"/>
  <c r="M529" i="10"/>
  <c r="N529" i="10"/>
  <c r="M314" i="10"/>
  <c r="N314" i="10"/>
  <c r="M515" i="10"/>
  <c r="N515" i="10"/>
  <c r="M390" i="10"/>
  <c r="N390" i="10"/>
  <c r="M293" i="10"/>
  <c r="N293" i="10"/>
  <c r="M322" i="10"/>
  <c r="N322" i="10"/>
  <c r="M584" i="10"/>
  <c r="N584" i="10"/>
  <c r="M613" i="10"/>
  <c r="N613" i="10"/>
  <c r="M173" i="10"/>
  <c r="N173" i="10"/>
  <c r="M157" i="10"/>
  <c r="N157" i="10"/>
  <c r="M564" i="10"/>
  <c r="N564" i="10"/>
  <c r="M315" i="10"/>
  <c r="N315" i="10"/>
  <c r="M421" i="10"/>
  <c r="N421" i="10"/>
  <c r="M435" i="10"/>
  <c r="N435" i="10"/>
  <c r="M425" i="10"/>
  <c r="N425" i="10"/>
  <c r="M32" i="10"/>
  <c r="N32" i="10"/>
  <c r="M499" i="10"/>
  <c r="N499" i="10"/>
  <c r="M361" i="10"/>
  <c r="N361" i="10"/>
  <c r="M605" i="10"/>
  <c r="N605" i="10"/>
  <c r="M415" i="10"/>
  <c r="N415" i="10"/>
  <c r="M362" i="10"/>
  <c r="N362" i="10"/>
  <c r="M295" i="10"/>
  <c r="N295" i="10"/>
  <c r="M484" i="10"/>
  <c r="N484" i="10"/>
  <c r="M335" i="10"/>
  <c r="N335" i="10"/>
  <c r="M491" i="10"/>
  <c r="N491" i="10"/>
  <c r="M482" i="10"/>
  <c r="N482" i="10"/>
  <c r="M508" i="10"/>
  <c r="N508" i="10"/>
  <c r="M283" i="10"/>
  <c r="N283" i="10"/>
  <c r="M592" i="10"/>
  <c r="N592" i="10"/>
  <c r="M153" i="10"/>
  <c r="N153" i="10"/>
  <c r="M163" i="10"/>
  <c r="N163" i="10"/>
  <c r="M352" i="10"/>
  <c r="N352" i="10"/>
  <c r="M366" i="10"/>
  <c r="N366" i="10"/>
  <c r="M320" i="10"/>
  <c r="N320" i="10"/>
  <c r="M602" i="10"/>
  <c r="N602" i="10"/>
  <c r="M287" i="10"/>
  <c r="N287" i="10"/>
  <c r="M629" i="10"/>
  <c r="N629" i="10"/>
  <c r="M536" i="10"/>
  <c r="N536" i="10"/>
  <c r="M434" i="10"/>
  <c r="N434" i="10"/>
  <c r="M630" i="10"/>
  <c r="N630" i="10"/>
  <c r="M557" i="10"/>
  <c r="N557" i="10"/>
  <c r="M457" i="10"/>
  <c r="N457" i="10"/>
  <c r="M164" i="10"/>
  <c r="N164" i="10"/>
  <c r="M376" i="10"/>
  <c r="N376" i="10"/>
  <c r="M393" i="10"/>
  <c r="N393" i="10"/>
  <c r="M510" i="10"/>
  <c r="N510" i="10"/>
  <c r="M337" i="10"/>
  <c r="N337" i="10"/>
  <c r="M289" i="10"/>
  <c r="N289" i="10"/>
  <c r="M302" i="10"/>
  <c r="N302" i="10"/>
  <c r="M420" i="10"/>
  <c r="N420" i="10"/>
  <c r="M266" i="10"/>
  <c r="N266" i="10"/>
  <c r="M152" i="10"/>
  <c r="N152" i="10"/>
  <c r="M550" i="10"/>
  <c r="N550" i="10"/>
  <c r="M455" i="10"/>
  <c r="N455" i="10"/>
  <c r="M514" i="10"/>
  <c r="N514" i="10"/>
  <c r="M379" i="10"/>
  <c r="N379" i="10"/>
  <c r="M440" i="10"/>
  <c r="N440" i="10"/>
  <c r="M301" i="10"/>
  <c r="N301" i="10"/>
  <c r="M281" i="10"/>
  <c r="N281" i="10"/>
  <c r="M285" i="10"/>
  <c r="N285" i="10"/>
  <c r="M175" i="10"/>
  <c r="N175" i="10"/>
  <c r="M328" i="10"/>
  <c r="N328" i="10"/>
  <c r="M513" i="10"/>
  <c r="N513" i="10"/>
  <c r="M565" i="10"/>
  <c r="N565" i="10"/>
  <c r="M556" i="10"/>
  <c r="N556" i="10"/>
  <c r="M603" i="10"/>
  <c r="N603" i="10"/>
  <c r="M531" i="10"/>
  <c r="N531" i="10"/>
  <c r="M468" i="10"/>
  <c r="N468" i="10"/>
  <c r="M576" i="10"/>
  <c r="N576" i="10"/>
  <c r="M519" i="10"/>
  <c r="N519" i="10"/>
  <c r="M375" i="10"/>
  <c r="N375" i="10"/>
  <c r="M303" i="10"/>
  <c r="N303" i="10"/>
  <c r="M406" i="10"/>
  <c r="N406" i="10"/>
  <c r="M323" i="10"/>
  <c r="N323" i="10"/>
  <c r="M326" i="10"/>
  <c r="N326" i="10"/>
  <c r="M530" i="10"/>
  <c r="N530" i="10"/>
  <c r="M533" i="10"/>
  <c r="N533" i="10"/>
  <c r="M170" i="10"/>
  <c r="N170" i="10"/>
  <c r="M598" i="10"/>
  <c r="N598" i="10"/>
  <c r="M504" i="10"/>
  <c r="N504" i="10"/>
  <c r="M477" i="10"/>
  <c r="N477" i="10"/>
  <c r="M446" i="10"/>
  <c r="N446" i="10"/>
  <c r="M256" i="10"/>
  <c r="N256" i="10"/>
  <c r="M494" i="10"/>
  <c r="N494" i="10"/>
  <c r="M632" i="10"/>
  <c r="N632" i="10"/>
  <c r="M488" i="10"/>
  <c r="N488" i="10"/>
  <c r="M33" i="10"/>
  <c r="N33" i="10"/>
  <c r="M360" i="10"/>
  <c r="N360" i="10"/>
  <c r="M386" i="10"/>
  <c r="N386" i="10"/>
  <c r="M614" i="10"/>
  <c r="N614" i="10"/>
  <c r="M480" i="10"/>
  <c r="N480" i="10"/>
  <c r="M253" i="10"/>
  <c r="N253" i="10"/>
  <c r="M621" i="10"/>
  <c r="N621" i="10"/>
  <c r="M255" i="10"/>
  <c r="N255" i="10"/>
  <c r="M327" i="10"/>
  <c r="N327" i="10"/>
  <c r="M582" i="10"/>
  <c r="N582" i="10"/>
  <c r="M172" i="10"/>
  <c r="N172" i="10"/>
  <c r="M359" i="10"/>
  <c r="N359" i="10"/>
  <c r="M456" i="10"/>
  <c r="N456" i="10"/>
  <c r="M500" i="10"/>
  <c r="N500" i="10"/>
  <c r="M501" i="10"/>
  <c r="N501" i="10"/>
  <c r="M483" i="10"/>
  <c r="N483" i="10"/>
  <c r="M174" i="10"/>
  <c r="N174" i="10"/>
  <c r="M563" i="10"/>
  <c r="N563" i="10"/>
  <c r="M620" i="10"/>
  <c r="N620" i="10"/>
  <c r="M378" i="10"/>
  <c r="N378" i="10"/>
  <c r="M37" i="10"/>
  <c r="N37" i="10"/>
  <c r="M543" i="10"/>
  <c r="N543" i="10"/>
  <c r="M512" i="10"/>
  <c r="N512" i="10"/>
  <c r="M402" i="10"/>
  <c r="N402" i="10"/>
  <c r="M516" i="10"/>
  <c r="N516" i="10"/>
  <c r="M452" i="10"/>
  <c r="N452" i="10"/>
  <c r="M380" i="10"/>
  <c r="N380" i="10"/>
  <c r="M355" i="10"/>
  <c r="N355" i="10"/>
  <c r="M444" i="10"/>
  <c r="N444" i="10"/>
  <c r="M189" i="10"/>
  <c r="N189" i="10"/>
  <c r="M316" i="10"/>
  <c r="N316" i="10"/>
  <c r="M599" i="10"/>
  <c r="N599" i="10"/>
  <c r="M367" i="10"/>
  <c r="N367" i="10"/>
  <c r="M309" i="10"/>
  <c r="N309" i="10"/>
  <c r="M382" i="10"/>
  <c r="N382" i="10"/>
  <c r="M166" i="10"/>
  <c r="N166" i="10"/>
  <c r="M487" i="10"/>
  <c r="N487" i="10"/>
  <c r="M202" i="10"/>
  <c r="N202" i="10"/>
  <c r="M627" i="10"/>
  <c r="N627" i="10"/>
  <c r="M647" i="10"/>
  <c r="N647" i="10"/>
  <c r="M586" i="10"/>
  <c r="N586" i="10"/>
  <c r="M547" i="10"/>
  <c r="N547" i="10"/>
  <c r="M646" i="10"/>
  <c r="N646" i="10"/>
  <c r="M656" i="10"/>
  <c r="N656" i="10"/>
  <c r="M196" i="10"/>
  <c r="N196" i="10"/>
  <c r="M643" i="10"/>
  <c r="N643" i="10"/>
  <c r="M634" i="10"/>
  <c r="N634" i="10"/>
  <c r="M644" i="10"/>
  <c r="N644" i="10"/>
  <c r="M625" i="10"/>
  <c r="N625" i="10"/>
  <c r="M626" i="10"/>
  <c r="N626" i="10"/>
  <c r="M635" i="10"/>
  <c r="N635" i="10"/>
  <c r="A12" i="54"/>
  <c r="O11" i="54"/>
  <c r="M6" i="10"/>
  <c r="N10" i="10"/>
  <c r="A13" i="54"/>
  <c r="O12" i="54"/>
  <c r="C1201" i="41"/>
  <c r="D1201" i="41" s="1"/>
  <c r="C744" i="41"/>
  <c r="D744" i="41" s="1"/>
  <c r="C1165" i="41"/>
  <c r="D1165" i="41" s="1"/>
  <c r="C997" i="41"/>
  <c r="D997" i="41" s="1"/>
  <c r="E997" i="41" s="1"/>
  <c r="C1192" i="41"/>
  <c r="D1192" i="41" s="1"/>
  <c r="E1192" i="41" s="1"/>
  <c r="C1028" i="41"/>
  <c r="D1028" i="41" s="1"/>
  <c r="C1212" i="41"/>
  <c r="D1212" i="41" s="1"/>
  <c r="C1238" i="41"/>
  <c r="D1238" i="41" s="1"/>
  <c r="E1238" i="41" s="1"/>
  <c r="C1285" i="41"/>
  <c r="D1285" i="41" s="1"/>
  <c r="C762" i="41"/>
  <c r="D762" i="41" s="1"/>
  <c r="E762" i="41" s="1"/>
  <c r="C858" i="41"/>
  <c r="D858" i="41" s="1"/>
  <c r="E858" i="41" s="1"/>
  <c r="C743" i="41"/>
  <c r="D743" i="41" s="1"/>
  <c r="E743" i="41" s="1"/>
  <c r="C1116" i="41"/>
  <c r="D1116" i="41" s="1"/>
  <c r="C862" i="41"/>
  <c r="D862" i="41" s="1"/>
  <c r="E862" i="41" s="1"/>
  <c r="C1061" i="41"/>
  <c r="D1061" i="41" s="1"/>
  <c r="E1061" i="41" s="1"/>
  <c r="C1102" i="41"/>
  <c r="D1102" i="41" s="1"/>
  <c r="C1059" i="41"/>
  <c r="D1059" i="41" s="1"/>
  <c r="E1059" i="41" s="1"/>
  <c r="C920" i="41"/>
  <c r="D920" i="41" s="1"/>
  <c r="C1108" i="41"/>
  <c r="D1108" i="41" s="1"/>
  <c r="E1108" i="41" s="1"/>
  <c r="C802" i="41"/>
  <c r="C985" i="41"/>
  <c r="D985" i="41" s="1"/>
  <c r="C1065" i="41"/>
  <c r="D1065" i="41" s="1"/>
  <c r="E1065" i="41" s="1"/>
  <c r="C717" i="41"/>
  <c r="D717" i="41" s="1"/>
  <c r="E717" i="41" s="1"/>
  <c r="C748" i="41"/>
  <c r="D748" i="41" s="1"/>
  <c r="C1060" i="41"/>
  <c r="D1060" i="41" s="1"/>
  <c r="E1060" i="41" s="1"/>
  <c r="C845" i="41"/>
  <c r="D845" i="41" s="1"/>
  <c r="E845" i="41" s="1"/>
  <c r="C1223" i="41"/>
  <c r="D1223" i="41" s="1"/>
  <c r="E1223" i="41" s="1"/>
  <c r="C1103" i="41"/>
  <c r="D1103" i="41" s="1"/>
  <c r="C1115" i="41"/>
  <c r="D1115" i="41" s="1"/>
  <c r="E1115" i="41" s="1"/>
  <c r="C1235" i="41"/>
  <c r="D1235" i="41" s="1"/>
  <c r="C1256" i="41"/>
  <c r="D1256" i="41" s="1"/>
  <c r="C929" i="41"/>
  <c r="D929" i="41" s="1"/>
  <c r="E929" i="41" s="1"/>
  <c r="C1130" i="41"/>
  <c r="D1130" i="41" s="1"/>
  <c r="C731" i="41"/>
  <c r="D731" i="41" s="1"/>
  <c r="E731" i="41" s="1"/>
  <c r="C1167" i="41"/>
  <c r="D1167" i="41" s="1"/>
  <c r="E1167" i="41" s="1"/>
  <c r="C856" i="41"/>
  <c r="D856" i="41" s="1"/>
  <c r="F856" i="41" s="1"/>
  <c r="C764" i="41"/>
  <c r="D764" i="41" s="1"/>
  <c r="E764" i="41" s="1"/>
  <c r="C916" i="41"/>
  <c r="D916" i="41" s="1"/>
  <c r="E916" i="41" s="1"/>
  <c r="C1248" i="41"/>
  <c r="D1248" i="41" s="1"/>
  <c r="E1248" i="41" s="1"/>
  <c r="C1252" i="41"/>
  <c r="D1252" i="41" s="1"/>
  <c r="E1252" i="41" s="1"/>
  <c r="C970" i="41"/>
  <c r="D970" i="41" s="1"/>
  <c r="E970" i="41" s="1"/>
  <c r="C1284" i="41"/>
  <c r="D1284" i="41" s="1"/>
  <c r="C875" i="41"/>
  <c r="D875" i="41" s="1"/>
  <c r="E875" i="41" s="1"/>
  <c r="C842" i="41"/>
  <c r="D842" i="41" s="1"/>
  <c r="F842" i="41" s="1"/>
  <c r="C1172" i="41"/>
  <c r="D1172" i="41" s="1"/>
  <c r="C747" i="41"/>
  <c r="D747" i="41" s="1"/>
  <c r="E747" i="41" s="1"/>
  <c r="C811" i="41"/>
  <c r="D811" i="41" s="1"/>
  <c r="E811" i="41" s="1"/>
  <c r="C986" i="41"/>
  <c r="D986" i="41" s="1"/>
  <c r="C813" i="41"/>
  <c r="D813" i="41" s="1"/>
  <c r="F813" i="41" s="1"/>
  <c r="C951" i="41"/>
  <c r="D951" i="41" s="1"/>
  <c r="E951" i="41" s="1"/>
  <c r="C1051" i="41"/>
  <c r="D1051" i="41" s="1"/>
  <c r="E1051" i="41" s="1"/>
  <c r="C879" i="41"/>
  <c r="D879" i="41" s="1"/>
  <c r="E879" i="41" s="1"/>
  <c r="C1222" i="41"/>
  <c r="D1222" i="41" s="1"/>
  <c r="C769" i="41"/>
  <c r="D769" i="41" s="1"/>
  <c r="E769" i="41" s="1"/>
  <c r="C1074" i="41"/>
  <c r="D1074" i="41" s="1"/>
  <c r="C900" i="41"/>
  <c r="D900" i="41" s="1"/>
  <c r="E900" i="41" s="1"/>
  <c r="C1194" i="41"/>
  <c r="D1194" i="41" s="1"/>
  <c r="C1057" i="41"/>
  <c r="D1057" i="41" s="1"/>
  <c r="E1057" i="41" s="1"/>
  <c r="C941" i="41"/>
  <c r="D941" i="41" s="1"/>
  <c r="E941" i="41" s="1"/>
  <c r="C1030" i="41"/>
  <c r="D1030" i="41" s="1"/>
  <c r="C1055" i="41"/>
  <c r="D1055" i="41" s="1"/>
  <c r="C831" i="41"/>
  <c r="D831" i="41" s="1"/>
  <c r="E831" i="41" s="1"/>
  <c r="C866" i="41"/>
  <c r="D866" i="41" s="1"/>
  <c r="E866" i="41" s="1"/>
  <c r="C903" i="41"/>
  <c r="D903" i="41" s="1"/>
  <c r="C1105" i="41"/>
  <c r="D1105" i="41" s="1"/>
  <c r="E1105" i="41" s="1"/>
  <c r="C766" i="41"/>
  <c r="D766" i="41" s="1"/>
  <c r="C761" i="41"/>
  <c r="D761" i="41" s="1"/>
  <c r="F761" i="41" s="1"/>
  <c r="C797" i="41"/>
  <c r="D797" i="41" s="1"/>
  <c r="E797" i="41" s="1"/>
  <c r="C1287" i="41"/>
  <c r="D1287" i="41" s="1"/>
  <c r="E1287" i="41" s="1"/>
  <c r="C1270" i="41"/>
  <c r="D1270" i="41" s="1"/>
  <c r="E1270" i="41" s="1"/>
  <c r="C1107" i="41"/>
  <c r="D1107" i="41" s="1"/>
  <c r="E1107" i="41" s="1"/>
  <c r="C1181" i="41"/>
  <c r="D1181" i="41" s="1"/>
  <c r="E1181" i="41" s="1"/>
  <c r="C1174" i="41"/>
  <c r="D1174" i="41" s="1"/>
  <c r="E1174" i="41" s="1"/>
  <c r="C1048" i="41"/>
  <c r="D1048" i="41" s="1"/>
  <c r="C738" i="41"/>
  <c r="D738" i="41" s="1"/>
  <c r="E738" i="41" s="1"/>
  <c r="C788" i="41"/>
  <c r="D788" i="41" s="1"/>
  <c r="F788" i="41" s="1"/>
  <c r="C1205" i="41"/>
  <c r="D1205" i="41" s="1"/>
  <c r="C1160" i="41"/>
  <c r="D1160" i="41" s="1"/>
  <c r="C1163" i="41"/>
  <c r="D1163" i="41" s="1"/>
  <c r="C834" i="41"/>
  <c r="D834" i="41" s="1"/>
  <c r="F834" i="41" s="1"/>
  <c r="C1183" i="41"/>
  <c r="D1183" i="41" s="1"/>
  <c r="C992" i="41"/>
  <c r="D992" i="41" s="1"/>
  <c r="E992" i="41" s="1"/>
  <c r="C751" i="41"/>
  <c r="D751" i="41" s="1"/>
  <c r="E751" i="41" s="1"/>
  <c r="C988" i="41"/>
  <c r="D988" i="41" s="1"/>
  <c r="E988" i="41" s="1"/>
  <c r="C1319" i="41"/>
  <c r="D1319" i="41" s="1"/>
  <c r="E1319" i="41" s="1"/>
  <c r="C897" i="41"/>
  <c r="D897" i="41" s="1"/>
  <c r="E897" i="41" s="1"/>
  <c r="C914" i="41"/>
  <c r="D914" i="41" s="1"/>
  <c r="C1281" i="41"/>
  <c r="D1281" i="41" s="1"/>
  <c r="C913" i="41"/>
  <c r="D913" i="41" s="1"/>
  <c r="E913" i="41" s="1"/>
  <c r="C1001" i="41"/>
  <c r="D1001" i="41" s="1"/>
  <c r="C967" i="41"/>
  <c r="D967" i="41" s="1"/>
  <c r="E967" i="41" s="1"/>
  <c r="C1250" i="41"/>
  <c r="D1250" i="41" s="1"/>
  <c r="C949" i="41"/>
  <c r="D949" i="41" s="1"/>
  <c r="C836" i="41"/>
  <c r="D836" i="41" s="1"/>
  <c r="E836" i="41" s="1"/>
  <c r="C1312" i="41"/>
  <c r="D1312" i="41" s="1"/>
  <c r="C718" i="41"/>
  <c r="D718" i="41" s="1"/>
  <c r="E718" i="41" s="1"/>
  <c r="C716" i="41"/>
  <c r="D716" i="41" s="1"/>
  <c r="E716" i="41" s="1"/>
  <c r="C938" i="41"/>
  <c r="D938" i="41" s="1"/>
  <c r="E938" i="41" s="1"/>
  <c r="C1104" i="41"/>
  <c r="D1104" i="41" s="1"/>
  <c r="E1104" i="41" s="1"/>
  <c r="C794" i="41"/>
  <c r="D794" i="41" s="1"/>
  <c r="C1217" i="41"/>
  <c r="D1217" i="41" s="1"/>
  <c r="E1217" i="41" s="1"/>
  <c r="C1024" i="41"/>
  <c r="D1024" i="41" s="1"/>
  <c r="C732" i="41"/>
  <c r="D732" i="41" s="1"/>
  <c r="E732" i="41" s="1"/>
  <c r="C1078" i="41"/>
  <c r="D1078" i="41" s="1"/>
  <c r="E1078" i="41" s="1"/>
  <c r="C1314" i="41"/>
  <c r="D1314" i="41" s="1"/>
  <c r="E1314" i="41" s="1"/>
  <c r="C882" i="41"/>
  <c r="D882" i="41" s="1"/>
  <c r="E882" i="41" s="1"/>
  <c r="C1044" i="41"/>
  <c r="D1044" i="41" s="1"/>
  <c r="E1044" i="41" s="1"/>
  <c r="C1144" i="41"/>
  <c r="D1144" i="41" s="1"/>
  <c r="C968" i="41"/>
  <c r="D968" i="41" s="1"/>
  <c r="E968" i="41" s="1"/>
  <c r="C1227" i="41"/>
  <c r="D1227" i="41" s="1"/>
  <c r="E1227" i="41" s="1"/>
  <c r="C1098" i="41"/>
  <c r="D1098" i="41" s="1"/>
  <c r="E1098" i="41" s="1"/>
  <c r="C795" i="41"/>
  <c r="D795" i="41" s="1"/>
  <c r="E795" i="41" s="1"/>
  <c r="C1127" i="41"/>
  <c r="D1127" i="41" s="1"/>
  <c r="C1243" i="41"/>
  <c r="D1243" i="41" s="1"/>
  <c r="E1243" i="41" s="1"/>
  <c r="C1015" i="41"/>
  <c r="D1015" i="41" s="1"/>
  <c r="E1015" i="41" s="1"/>
  <c r="C942" i="41"/>
  <c r="D942" i="41" s="1"/>
  <c r="E942" i="41" s="1"/>
  <c r="C1008" i="41"/>
  <c r="D1008" i="41" s="1"/>
  <c r="E1008" i="41" s="1"/>
  <c r="C936" i="41"/>
  <c r="D936" i="41" s="1"/>
  <c r="C940" i="41"/>
  <c r="D940" i="41" s="1"/>
  <c r="C1085" i="41"/>
  <c r="D1085" i="41" s="1"/>
  <c r="E1085" i="41" s="1"/>
  <c r="C753" i="41"/>
  <c r="D753" i="41" s="1"/>
  <c r="F753" i="41" s="1"/>
  <c r="C890" i="41"/>
  <c r="D890" i="41" s="1"/>
  <c r="C945" i="41"/>
  <c r="D945" i="41" s="1"/>
  <c r="C740" i="41"/>
  <c r="D740" i="41" s="1"/>
  <c r="F740" i="41" s="1"/>
  <c r="C832" i="41"/>
  <c r="D832" i="41" s="1"/>
  <c r="C955" i="41"/>
  <c r="D955" i="41" s="1"/>
  <c r="C1157" i="41"/>
  <c r="D1157" i="41" s="1"/>
  <c r="E1157" i="41" s="1"/>
  <c r="C1023" i="41"/>
  <c r="D1023" i="41" s="1"/>
  <c r="E1023" i="41" s="1"/>
  <c r="C1017" i="41"/>
  <c r="D1017" i="41" s="1"/>
  <c r="C963" i="41"/>
  <c r="D963" i="41" s="1"/>
  <c r="E963" i="41" s="1"/>
  <c r="C723" i="41"/>
  <c r="D723" i="41" s="1"/>
  <c r="E723" i="41" s="1"/>
  <c r="C999" i="41"/>
  <c r="D999" i="41" s="1"/>
  <c r="C1075" i="41"/>
  <c r="D1075" i="41" s="1"/>
  <c r="E1075" i="41" s="1"/>
  <c r="C859" i="41"/>
  <c r="D859" i="41" s="1"/>
  <c r="F859" i="41" s="1"/>
  <c r="C733" i="41"/>
  <c r="D733" i="41" s="1"/>
  <c r="F733" i="41" s="1"/>
  <c r="C720" i="41"/>
  <c r="D720" i="41" s="1"/>
  <c r="C803" i="41"/>
  <c r="D803" i="41" s="1"/>
  <c r="C853" i="41"/>
  <c r="D853" i="41" s="1"/>
  <c r="E853" i="41" s="1"/>
  <c r="C1224" i="41"/>
  <c r="D1224" i="41" s="1"/>
  <c r="C798" i="41"/>
  <c r="D798" i="41" s="1"/>
  <c r="F798" i="41" s="1"/>
  <c r="C1029" i="41"/>
  <c r="D1029" i="41" s="1"/>
  <c r="C895" i="41"/>
  <c r="D895" i="41" s="1"/>
  <c r="C1296" i="41"/>
  <c r="D1296" i="41" s="1"/>
  <c r="C1095" i="41"/>
  <c r="D1095" i="41" s="1"/>
  <c r="E1095" i="41" s="1"/>
  <c r="C1046" i="41"/>
  <c r="D1046" i="41" s="1"/>
  <c r="E1046" i="41" s="1"/>
  <c r="C869" i="41"/>
  <c r="D869" i="41" s="1"/>
  <c r="C1275" i="41"/>
  <c r="D1275" i="41" s="1"/>
  <c r="C935" i="41"/>
  <c r="D935" i="41" s="1"/>
  <c r="E935" i="41" s="1"/>
  <c r="C1155" i="41"/>
  <c r="D1155" i="41" s="1"/>
  <c r="C950" i="41"/>
  <c r="D950" i="41" s="1"/>
  <c r="C987" i="41"/>
  <c r="D987" i="41" s="1"/>
  <c r="E987" i="41" s="1"/>
  <c r="C952" i="41"/>
  <c r="D952" i="41" s="1"/>
  <c r="C899" i="41"/>
  <c r="D899" i="41" s="1"/>
  <c r="C1269" i="41"/>
  <c r="D1269" i="41" s="1"/>
  <c r="C1228" i="41"/>
  <c r="D1228" i="41" s="1"/>
  <c r="E1228" i="41" s="1"/>
  <c r="C993" i="41"/>
  <c r="D993" i="41" s="1"/>
  <c r="E993" i="41" s="1"/>
  <c r="C1282" i="41"/>
  <c r="D1282" i="41" s="1"/>
  <c r="E1282" i="41" s="1"/>
  <c r="C1231" i="41"/>
  <c r="D1231" i="41" s="1"/>
  <c r="E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E1086" i="41" s="1"/>
  <c r="C1042" i="41"/>
  <c r="D1042" i="41" s="1"/>
  <c r="C905" i="41"/>
  <c r="D905" i="41" s="1"/>
  <c r="C1279" i="41"/>
  <c r="D1279" i="41" s="1"/>
  <c r="E1279" i="41" s="1"/>
  <c r="C1280" i="41"/>
  <c r="D1280" i="41" s="1"/>
  <c r="E1280" i="41" s="1"/>
  <c r="C1135" i="41"/>
  <c r="D1135" i="41" s="1"/>
  <c r="E1135" i="41" s="1"/>
  <c r="C868" i="41"/>
  <c r="D868" i="41" s="1"/>
  <c r="E868" i="41" s="1"/>
  <c r="C958" i="41"/>
  <c r="D958" i="41" s="1"/>
  <c r="E958" i="41" s="1"/>
  <c r="C1120" i="41"/>
  <c r="D1120" i="41" s="1"/>
  <c r="E1120" i="41" s="1"/>
  <c r="C736" i="41"/>
  <c r="D736" i="41" s="1"/>
  <c r="E736" i="41" s="1"/>
  <c r="C1069" i="41"/>
  <c r="D1069" i="41" s="1"/>
  <c r="E1069" i="41" s="1"/>
  <c r="C1050" i="41"/>
  <c r="D1050" i="41" s="1"/>
  <c r="E1050" i="41" s="1"/>
  <c r="C1239" i="41"/>
  <c r="D1239" i="41" s="1"/>
  <c r="E1239" i="41" s="1"/>
  <c r="C1067" i="41"/>
  <c r="D1067" i="41" s="1"/>
  <c r="C1097" i="41"/>
  <c r="D1097" i="41" s="1"/>
  <c r="E1097" i="41" s="1"/>
  <c r="C1303" i="41"/>
  <c r="D1303" i="41" s="1"/>
  <c r="C1013" i="41"/>
  <c r="D1013" i="41" s="1"/>
  <c r="C719" i="41"/>
  <c r="D719" i="41" s="1"/>
  <c r="E719" i="41" s="1"/>
  <c r="C1191" i="41"/>
  <c r="D1191" i="41" s="1"/>
  <c r="C1039" i="41"/>
  <c r="D1039" i="41" s="1"/>
  <c r="E1039" i="41" s="1"/>
  <c r="C1195" i="41"/>
  <c r="D1195" i="41" s="1"/>
  <c r="E1195" i="41" s="1"/>
  <c r="C874" i="41"/>
  <c r="D874" i="41" s="1"/>
  <c r="E874" i="41" s="1"/>
  <c r="C984" i="41"/>
  <c r="D984" i="41" s="1"/>
  <c r="C1031" i="41"/>
  <c r="D1031" i="41" s="1"/>
  <c r="E1031" i="41" s="1"/>
  <c r="C752" i="41"/>
  <c r="D752" i="41" s="1"/>
  <c r="C969" i="41"/>
  <c r="D969" i="41" s="1"/>
  <c r="C975" i="41"/>
  <c r="D975" i="41" s="1"/>
  <c r="E975" i="41" s="1"/>
  <c r="C1079" i="41"/>
  <c r="D1079" i="41" s="1"/>
  <c r="E1079" i="41" s="1"/>
  <c r="C1276" i="41"/>
  <c r="D1276" i="41" s="1"/>
  <c r="C1310" i="41"/>
  <c r="D1310" i="41" s="1"/>
  <c r="E1310" i="41" s="1"/>
  <c r="C921" i="41"/>
  <c r="D921" i="41" s="1"/>
  <c r="E921" i="41" s="1"/>
  <c r="C1011" i="41"/>
  <c r="D1011" i="41" s="1"/>
  <c r="C759" i="41"/>
  <c r="D759" i="41" s="1"/>
  <c r="E759" i="41" s="1"/>
  <c r="C1099" i="41"/>
  <c r="D1099" i="41" s="1"/>
  <c r="E1099" i="41" s="1"/>
  <c r="C786" i="41"/>
  <c r="D786" i="41" s="1"/>
  <c r="E786" i="41" s="1"/>
  <c r="C1169" i="41"/>
  <c r="D1169" i="41" s="1"/>
  <c r="E1169" i="41" s="1"/>
  <c r="C923" i="41"/>
  <c r="D923" i="41" s="1"/>
  <c r="E923" i="41" s="1"/>
  <c r="C1317" i="41"/>
  <c r="D1317" i="41" s="1"/>
  <c r="E1317" i="41" s="1"/>
  <c r="C932" i="41"/>
  <c r="D932" i="41" s="1"/>
  <c r="E932" i="41" s="1"/>
  <c r="C1131" i="41"/>
  <c r="D1131" i="41" s="1"/>
  <c r="E1131" i="41" s="1"/>
  <c r="C939" i="41"/>
  <c r="D939" i="41" s="1"/>
  <c r="C784" i="41"/>
  <c r="D784" i="41" s="1"/>
  <c r="F784" i="41" s="1"/>
  <c r="C1198" i="41"/>
  <c r="D1198" i="41" s="1"/>
  <c r="C734" i="41"/>
  <c r="D734" i="41" s="1"/>
  <c r="F734" i="41" s="1"/>
  <c r="C1242" i="41"/>
  <c r="D1242" i="41" s="1"/>
  <c r="C754" i="41"/>
  <c r="D754" i="41" s="1"/>
  <c r="E754" i="41" s="1"/>
  <c r="C765" i="41"/>
  <c r="D765" i="41" s="1"/>
  <c r="C1187" i="41"/>
  <c r="D1187" i="41" s="1"/>
  <c r="E1187" i="41" s="1"/>
  <c r="C1219" i="41"/>
  <c r="D1219" i="41" s="1"/>
  <c r="E1219" i="41" s="1"/>
  <c r="C799" i="41"/>
  <c r="D799" i="41" s="1"/>
  <c r="F799" i="41" s="1"/>
  <c r="C861" i="41"/>
  <c r="D861" i="41" s="1"/>
  <c r="C1247" i="41"/>
  <c r="D1247" i="41" s="1"/>
  <c r="E1247" i="41" s="1"/>
  <c r="C835" i="41"/>
  <c r="C961" i="41"/>
  <c r="D961" i="41" s="1"/>
  <c r="C1265" i="41"/>
  <c r="D1265" i="41" s="1"/>
  <c r="E1265" i="41" s="1"/>
  <c r="C1125" i="41"/>
  <c r="D1125" i="41" s="1"/>
  <c r="C757" i="41"/>
  <c r="D757" i="41" s="1"/>
  <c r="E757" i="41" s="1"/>
  <c r="C966" i="41"/>
  <c r="D966" i="41" s="1"/>
  <c r="E966" i="41" s="1"/>
  <c r="C907" i="41"/>
  <c r="D907" i="41" s="1"/>
  <c r="E907" i="41" s="1"/>
  <c r="C1220" i="41"/>
  <c r="D1220" i="41" s="1"/>
  <c r="C841" i="41"/>
  <c r="D841" i="41" s="1"/>
  <c r="E841" i="41" s="1"/>
  <c r="C1264" i="41"/>
  <c r="D1264" i="41" s="1"/>
  <c r="E1264" i="41" s="1"/>
  <c r="C768" i="41"/>
  <c r="D768" i="41" s="1"/>
  <c r="E768" i="41" s="1"/>
  <c r="C1301" i="41"/>
  <c r="D1301" i="41" s="1"/>
  <c r="C1288" i="41"/>
  <c r="D1288" i="41" s="1"/>
  <c r="C780" i="41"/>
  <c r="D780" i="41" s="1"/>
  <c r="E780" i="41" s="1"/>
  <c r="C998" i="41"/>
  <c r="D998" i="41" s="1"/>
  <c r="C822" i="41"/>
  <c r="D822" i="41" s="1"/>
  <c r="E822" i="41" s="1"/>
  <c r="C1145" i="41"/>
  <c r="D1145" i="41" s="1"/>
  <c r="E1145" i="41" s="1"/>
  <c r="C931" i="41"/>
  <c r="D931" i="41" s="1"/>
  <c r="C1315" i="41"/>
  <c r="D1315" i="41" s="1"/>
  <c r="C871" i="41"/>
  <c r="D871" i="41" s="1"/>
  <c r="E871" i="41" s="1"/>
  <c r="C771" i="41"/>
  <c r="D771" i="41" s="1"/>
  <c r="F771" i="41" s="1"/>
  <c r="C1180" i="41"/>
  <c r="D1180" i="41" s="1"/>
  <c r="C1302" i="41"/>
  <c r="D1302" i="41" s="1"/>
  <c r="E1302" i="41" s="1"/>
  <c r="C1152" i="41"/>
  <c r="D1152" i="41" s="1"/>
  <c r="E1152" i="41" s="1"/>
  <c r="C1258" i="41"/>
  <c r="D1258" i="41" s="1"/>
  <c r="E1258" i="41" s="1"/>
  <c r="C721" i="41"/>
  <c r="D721" i="41" s="1"/>
  <c r="E721" i="41" s="1"/>
  <c r="C1305" i="41"/>
  <c r="D1305" i="41" s="1"/>
  <c r="C1209" i="41"/>
  <c r="D1209" i="41" s="1"/>
  <c r="E1209" i="41" s="1"/>
  <c r="C1232" i="41"/>
  <c r="D1232" i="41" s="1"/>
  <c r="E1232" i="41" s="1"/>
  <c r="C933" i="41"/>
  <c r="D933" i="41" s="1"/>
  <c r="E933" i="41" s="1"/>
  <c r="C1257" i="41"/>
  <c r="D1257" i="41" s="1"/>
  <c r="E1257" i="41" s="1"/>
  <c r="C915" i="41"/>
  <c r="D915" i="41" s="1"/>
  <c r="E915" i="41" s="1"/>
  <c r="C846" i="41"/>
  <c r="D846" i="41" s="1"/>
  <c r="E846" i="41" s="1"/>
  <c r="C901" i="41"/>
  <c r="D901" i="41" s="1"/>
  <c r="E901" i="41" s="1"/>
  <c r="C745" i="41"/>
  <c r="D745" i="41" s="1"/>
  <c r="E745" i="41" s="1"/>
  <c r="C894" i="41"/>
  <c r="D894" i="41" s="1"/>
  <c r="E894" i="41" s="1"/>
  <c r="C758" i="41"/>
  <c r="D758" i="41" s="1"/>
  <c r="E758" i="41" s="1"/>
  <c r="C1094" i="41"/>
  <c r="D1094" i="41" s="1"/>
  <c r="E1094" i="41" s="1"/>
  <c r="C791" i="41"/>
  <c r="D791" i="41" s="1"/>
  <c r="F791" i="41" s="1"/>
  <c r="C1080" i="41"/>
  <c r="D1080" i="41" s="1"/>
  <c r="C1129" i="41"/>
  <c r="D1129" i="41" s="1"/>
  <c r="E1129" i="41" s="1"/>
  <c r="C1151" i="41"/>
  <c r="D1151" i="41" s="1"/>
  <c r="E1151" i="41" s="1"/>
  <c r="C1234" i="41"/>
  <c r="D1234" i="41" s="1"/>
  <c r="C1041" i="41"/>
  <c r="D1041" i="41" s="1"/>
  <c r="C781" i="41"/>
  <c r="D781" i="41" s="1"/>
  <c r="C1308" i="41"/>
  <c r="D1308" i="41" s="1"/>
  <c r="E1308" i="41" s="1"/>
  <c r="C922" i="41"/>
  <c r="D922" i="41" s="1"/>
  <c r="E922" i="41" s="1"/>
  <c r="C1123" i="41"/>
  <c r="D1123" i="41" s="1"/>
  <c r="E1123" i="41" s="1"/>
  <c r="C957" i="41"/>
  <c r="D957" i="41" s="1"/>
  <c r="C994" i="41"/>
  <c r="D994" i="41" s="1"/>
  <c r="E994" i="41" s="1"/>
  <c r="C1118" i="41"/>
  <c r="D1118" i="41" s="1"/>
  <c r="C1170" i="41"/>
  <c r="D1170" i="41" s="1"/>
  <c r="C1176" i="41"/>
  <c r="D1176" i="41" s="1"/>
  <c r="E1176" i="41" s="1"/>
  <c r="C973" i="41"/>
  <c r="D973" i="41" s="1"/>
  <c r="C1038" i="41"/>
  <c r="D1038" i="41" s="1"/>
  <c r="E1038" i="41" s="1"/>
  <c r="C1226" i="41"/>
  <c r="D1226" i="41" s="1"/>
  <c r="E1226" i="41" s="1"/>
  <c r="C959" i="41"/>
  <c r="D959" i="41" s="1"/>
  <c r="E959" i="41" s="1"/>
  <c r="C857" i="41"/>
  <c r="D857" i="41" s="1"/>
  <c r="E857" i="41" s="1"/>
  <c r="C1316" i="41"/>
  <c r="D1316" i="41" s="1"/>
  <c r="E1316" i="41" s="1"/>
  <c r="C1173" i="41"/>
  <c r="D1173" i="41" s="1"/>
  <c r="C809" i="41"/>
  <c r="D809" i="41" s="1"/>
  <c r="F809" i="41" s="1"/>
  <c r="C1208" i="41"/>
  <c r="D1208" i="41" s="1"/>
  <c r="E1208" i="41" s="1"/>
  <c r="C1199" i="41"/>
  <c r="D1199" i="41" s="1"/>
  <c r="C1117" i="41"/>
  <c r="D1117" i="41" s="1"/>
  <c r="C818" i="41"/>
  <c r="D818" i="41" s="1"/>
  <c r="F818" i="41" s="1"/>
  <c r="C1058" i="41"/>
  <c r="D1058" i="41" s="1"/>
  <c r="C946" i="41"/>
  <c r="D946" i="41" s="1"/>
  <c r="C974" i="41"/>
  <c r="D974" i="41" s="1"/>
  <c r="E974" i="41" s="1"/>
  <c r="C1274" i="41"/>
  <c r="D1274" i="41" s="1"/>
  <c r="E1274" i="41" s="1"/>
  <c r="C1273" i="41"/>
  <c r="D1273" i="41" s="1"/>
  <c r="C1295" i="41"/>
  <c r="D1295" i="41" s="1"/>
  <c r="C1249" i="41"/>
  <c r="D1249" i="41" s="1"/>
  <c r="C792" i="41"/>
  <c r="D792" i="41" s="1"/>
  <c r="E792" i="41" s="1"/>
  <c r="C1021" i="41"/>
  <c r="D1021" i="41" s="1"/>
  <c r="C847" i="41"/>
  <c r="D847" i="41" s="1"/>
  <c r="C796" i="41"/>
  <c r="D796" i="41" s="1"/>
  <c r="F796" i="41" s="1"/>
  <c r="C800" i="41"/>
  <c r="D800" i="41" s="1"/>
  <c r="E800" i="41" s="1"/>
  <c r="C789" i="41"/>
  <c r="D789" i="41" s="1"/>
  <c r="E789" i="41" s="1"/>
  <c r="C911" i="41"/>
  <c r="D911" i="41" s="1"/>
  <c r="E911" i="41" s="1"/>
  <c r="C1110" i="41"/>
  <c r="D1110" i="41" s="1"/>
  <c r="C1141" i="41"/>
  <c r="D1141" i="41" s="1"/>
  <c r="E1141" i="41" s="1"/>
  <c r="C735" i="41"/>
  <c r="D735" i="41" s="1"/>
  <c r="F735" i="41" s="1"/>
  <c r="C1293" i="41"/>
  <c r="D1293" i="41" s="1"/>
  <c r="C1207" i="41"/>
  <c r="D1207" i="41" s="1"/>
  <c r="C1068" i="41"/>
  <c r="D1068" i="41" s="1"/>
  <c r="E1068" i="41" s="1"/>
  <c r="C1213" i="41"/>
  <c r="D1213" i="41" s="1"/>
  <c r="E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E1073" i="41" s="1"/>
  <c r="C806" i="41"/>
  <c r="D806" i="41" s="1"/>
  <c r="E806" i="41" s="1"/>
  <c r="C1088" i="41"/>
  <c r="D1088" i="41" s="1"/>
  <c r="C1253" i="41"/>
  <c r="D1253" i="41" s="1"/>
  <c r="C891" i="41"/>
  <c r="D891" i="41" s="1"/>
  <c r="C1197" i="41"/>
  <c r="D1197" i="41" s="1"/>
  <c r="E1197" i="41" s="1"/>
  <c r="C1007" i="41"/>
  <c r="D1007" i="41" s="1"/>
  <c r="C860" i="41"/>
  <c r="D860" i="41" s="1"/>
  <c r="E860" i="41" s="1"/>
  <c r="C917" i="41"/>
  <c r="D917" i="41" s="1"/>
  <c r="E917" i="41" s="1"/>
  <c r="C1311" i="41"/>
  <c r="D1311" i="41" s="1"/>
  <c r="E1311" i="41" s="1"/>
  <c r="C1309" i="41"/>
  <c r="D1309" i="41" s="1"/>
  <c r="E1309" i="41" s="1"/>
  <c r="C1002" i="41"/>
  <c r="D1002" i="41" s="1"/>
  <c r="E1002" i="41" s="1"/>
  <c r="C1035" i="41"/>
  <c r="D1035" i="41" s="1"/>
  <c r="C837" i="41"/>
  <c r="D837" i="41" s="1"/>
  <c r="E837" i="41" s="1"/>
  <c r="C1283" i="41"/>
  <c r="D1283" i="41" s="1"/>
  <c r="C826" i="41"/>
  <c r="D826" i="41" s="1"/>
  <c r="E826" i="41" s="1"/>
  <c r="C995" i="41"/>
  <c r="D995" i="41" s="1"/>
  <c r="E995" i="41" s="1"/>
  <c r="C1266" i="41"/>
  <c r="D1266" i="41" s="1"/>
  <c r="C1188" i="41"/>
  <c r="D1188" i="41" s="1"/>
  <c r="C902" i="41"/>
  <c r="D902" i="41" s="1"/>
  <c r="E902" i="41" s="1"/>
  <c r="C850" i="41"/>
  <c r="D850" i="41" s="1"/>
  <c r="F850" i="41" s="1"/>
  <c r="C810" i="41"/>
  <c r="D810" i="41" s="1"/>
  <c r="E810" i="41" s="1"/>
  <c r="C964" i="41"/>
  <c r="D964" i="41" s="1"/>
  <c r="E964" i="41" s="1"/>
  <c r="C824" i="41"/>
  <c r="D824" i="41" s="1"/>
  <c r="E824" i="41" s="1"/>
  <c r="C960" i="41"/>
  <c r="D960" i="41" s="1"/>
  <c r="E960" i="41" s="1"/>
  <c r="C1255" i="41"/>
  <c r="D1255" i="41" s="1"/>
  <c r="C1101" i="41"/>
  <c r="D1101" i="41" s="1"/>
  <c r="C1036" i="41"/>
  <c r="D1036" i="41" s="1"/>
  <c r="E1036" i="41" s="1"/>
  <c r="C888" i="41"/>
  <c r="D888" i="41" s="1"/>
  <c r="E888" i="41" s="1"/>
  <c r="C1306" i="41"/>
  <c r="D1306" i="41" s="1"/>
  <c r="C739" i="41"/>
  <c r="D739" i="41" s="1"/>
  <c r="F739" i="41" s="1"/>
  <c r="C1204" i="41"/>
  <c r="D1204" i="41" s="1"/>
  <c r="C1263" i="41"/>
  <c r="D1263" i="41" s="1"/>
  <c r="C827" i="41"/>
  <c r="D827" i="41" s="1"/>
  <c r="C829" i="41"/>
  <c r="C727" i="41"/>
  <c r="D727" i="41" s="1"/>
  <c r="E727" i="41" s="1"/>
  <c r="C1136" i="41"/>
  <c r="D1136" i="41" s="1"/>
  <c r="C855" i="41"/>
  <c r="D855" i="41" s="1"/>
  <c r="E855" i="41" s="1"/>
  <c r="C848" i="41"/>
  <c r="D848" i="41" s="1"/>
  <c r="F848" i="41" s="1"/>
  <c r="C1175" i="41"/>
  <c r="D1175" i="41" s="1"/>
  <c r="E1175" i="41" s="1"/>
  <c r="C776" i="41"/>
  <c r="D776" i="41" s="1"/>
  <c r="F776" i="41" s="1"/>
  <c r="C1026" i="41"/>
  <c r="D1026" i="41" s="1"/>
  <c r="C867" i="41"/>
  <c r="D867" i="41" s="1"/>
  <c r="C1087" i="41"/>
  <c r="D1087" i="41" s="1"/>
  <c r="E1087" i="41" s="1"/>
  <c r="C1299" i="41"/>
  <c r="D1299" i="41" s="1"/>
  <c r="E1299" i="41" s="1"/>
  <c r="C728" i="41"/>
  <c r="D728" i="41" s="1"/>
  <c r="E728" i="41" s="1"/>
  <c r="C801" i="41"/>
  <c r="D801" i="41" s="1"/>
  <c r="F801" i="41" s="1"/>
  <c r="C830" i="41"/>
  <c r="D830" i="41" s="1"/>
  <c r="F830" i="41" s="1"/>
  <c r="C825" i="41"/>
  <c r="D825" i="41" s="1"/>
  <c r="E825" i="41" s="1"/>
  <c r="C896" i="41"/>
  <c r="D896" i="41" s="1"/>
  <c r="E896" i="41" s="1"/>
  <c r="C715" i="41"/>
  <c r="D715" i="41" s="1"/>
  <c r="C1114" i="41"/>
  <c r="D1114" i="41" s="1"/>
  <c r="C804" i="41"/>
  <c r="D804" i="41" s="1"/>
  <c r="C1025" i="41"/>
  <c r="D1025" i="41" s="1"/>
  <c r="E1025" i="41" s="1"/>
  <c r="C774" i="41"/>
  <c r="D774" i="41" s="1"/>
  <c r="E774" i="41" s="1"/>
  <c r="C1010" i="41"/>
  <c r="D1010" i="41" s="1"/>
  <c r="E1010" i="41" s="1"/>
  <c r="C956" i="41"/>
  <c r="D956" i="41" s="1"/>
  <c r="E956" i="41" s="1"/>
  <c r="C1045" i="41"/>
  <c r="D1045" i="41" s="1"/>
  <c r="C1229" i="41"/>
  <c r="D1229" i="41" s="1"/>
  <c r="E1229" i="41" s="1"/>
  <c r="C872" i="41"/>
  <c r="D872" i="41" s="1"/>
  <c r="E872" i="41" s="1"/>
  <c r="C1150" i="41"/>
  <c r="D1150" i="41" s="1"/>
  <c r="E1150" i="41" s="1"/>
  <c r="C1000" i="41"/>
  <c r="D1000" i="41" s="1"/>
  <c r="E1000" i="41" s="1"/>
  <c r="C910" i="41"/>
  <c r="D910" i="41" s="1"/>
  <c r="E910" i="41" s="1"/>
  <c r="C1162" i="41"/>
  <c r="D1162" i="41" s="1"/>
  <c r="E1162" i="41" s="1"/>
  <c r="C1014" i="41"/>
  <c r="D1014" i="41" s="1"/>
  <c r="C849" i="41"/>
  <c r="D849" i="41" s="1"/>
  <c r="E849" i="41" s="1"/>
  <c r="C805" i="41"/>
  <c r="D805" i="41" s="1"/>
  <c r="C1112" i="41"/>
  <c r="D1112" i="41" s="1"/>
  <c r="E1112" i="41" s="1"/>
  <c r="C1027" i="41"/>
  <c r="D1027" i="41" s="1"/>
  <c r="C1278" i="41"/>
  <c r="D1278" i="41" s="1"/>
  <c r="C1096" i="41"/>
  <c r="D1096" i="41" s="1"/>
  <c r="E1096" i="41" s="1"/>
  <c r="C1216" i="41"/>
  <c r="D1216" i="41" s="1"/>
  <c r="E1216" i="41" s="1"/>
  <c r="C947" i="41"/>
  <c r="D947" i="41" s="1"/>
  <c r="C815" i="41"/>
  <c r="D815" i="41" s="1"/>
  <c r="F815" i="41" s="1"/>
  <c r="C996" i="41"/>
  <c r="D996" i="41" s="1"/>
  <c r="C1004" i="41"/>
  <c r="D1004" i="41" s="1"/>
  <c r="E1004" i="41" s="1"/>
  <c r="C1159" i="41"/>
  <c r="D1159" i="41" s="1"/>
  <c r="E1159" i="41" s="1"/>
  <c r="C851" i="41"/>
  <c r="D851" i="41" s="1"/>
  <c r="E851" i="41" s="1"/>
  <c r="C1064" i="41"/>
  <c r="D1064" i="41" s="1"/>
  <c r="C724" i="41"/>
  <c r="D724" i="41" s="1"/>
  <c r="F724" i="41" s="1"/>
  <c r="C885" i="41"/>
  <c r="D885" i="41" s="1"/>
  <c r="E885" i="41" s="1"/>
  <c r="C1128" i="41"/>
  <c r="D1128" i="41" s="1"/>
  <c r="E1128" i="41" s="1"/>
  <c r="C1210" i="41"/>
  <c r="D1210" i="41" s="1"/>
  <c r="E1210" i="41" s="1"/>
  <c r="C1109" i="41"/>
  <c r="D1109" i="41" s="1"/>
  <c r="E1109" i="41" s="1"/>
  <c r="C1012" i="41"/>
  <c r="D1012" i="41" s="1"/>
  <c r="C989" i="41"/>
  <c r="D989" i="41" s="1"/>
  <c r="C817" i="41"/>
  <c r="D817" i="41" s="1"/>
  <c r="E817" i="41" s="1"/>
  <c r="C750" i="41"/>
  <c r="D750" i="41" s="1"/>
  <c r="C1066" i="41"/>
  <c r="D1066" i="41" s="1"/>
  <c r="C1113" i="41"/>
  <c r="D1113" i="41" s="1"/>
  <c r="E1113" i="41" s="1"/>
  <c r="C991" i="41"/>
  <c r="D991" i="41" s="1"/>
  <c r="E991" i="41" s="1"/>
  <c r="C1153" i="41"/>
  <c r="D1153" i="41" s="1"/>
  <c r="C909" i="41"/>
  <c r="D909" i="41" s="1"/>
  <c r="E909" i="41" s="1"/>
  <c r="C948" i="41"/>
  <c r="D948" i="41" s="1"/>
  <c r="E948" i="41" s="1"/>
  <c r="C1290" i="41"/>
  <c r="D1290" i="41" s="1"/>
  <c r="C1260" i="41"/>
  <c r="D1260" i="41" s="1"/>
  <c r="E1260" i="41" s="1"/>
  <c r="C1251" i="41"/>
  <c r="D1251" i="41" s="1"/>
  <c r="E1251" i="41" s="1"/>
  <c r="C756" i="41"/>
  <c r="D756" i="41" s="1"/>
  <c r="E756" i="41" s="1"/>
  <c r="C742" i="41"/>
  <c r="D742" i="41" s="1"/>
  <c r="F742" i="41" s="1"/>
  <c r="C927" i="41"/>
  <c r="D927" i="41" s="1"/>
  <c r="E927" i="41" s="1"/>
  <c r="C1009" i="41"/>
  <c r="D1009" i="41" s="1"/>
  <c r="E1009" i="41" s="1"/>
  <c r="C1082" i="41"/>
  <c r="D1082" i="41" s="1"/>
  <c r="E1082" i="41" s="1"/>
  <c r="C767" i="41"/>
  <c r="D767" i="41" s="1"/>
  <c r="E767" i="41" s="1"/>
  <c r="C1189" i="41"/>
  <c r="D1189" i="41" s="1"/>
  <c r="C1261" i="41"/>
  <c r="D1261" i="41" s="1"/>
  <c r="E1261" i="41" s="1"/>
  <c r="C726" i="41"/>
  <c r="D726" i="41" s="1"/>
  <c r="C770" i="41"/>
  <c r="D770" i="41" s="1"/>
  <c r="E770" i="41" s="1"/>
  <c r="C779" i="41"/>
  <c r="D779" i="41" s="1"/>
  <c r="E779" i="41" s="1"/>
  <c r="C1182" i="41"/>
  <c r="D1182" i="41" s="1"/>
  <c r="C1126" i="41"/>
  <c r="D1126" i="41" s="1"/>
  <c r="C1052" i="41"/>
  <c r="D1052" i="41" s="1"/>
  <c r="E1052" i="41" s="1"/>
  <c r="C737" i="41"/>
  <c r="D737" i="41" s="1"/>
  <c r="F737" i="41" s="1"/>
  <c r="C1221" i="41"/>
  <c r="D1221" i="41" s="1"/>
  <c r="C773" i="41"/>
  <c r="D773" i="41" s="1"/>
  <c r="E773" i="41" s="1"/>
  <c r="C1298" i="41"/>
  <c r="D1298" i="41" s="1"/>
  <c r="E1298" i="41" s="1"/>
  <c r="C1202" i="41"/>
  <c r="D1202" i="41" s="1"/>
  <c r="C1054" i="41"/>
  <c r="D1054" i="41" s="1"/>
  <c r="E1054" i="41" s="1"/>
  <c r="C1272" i="41"/>
  <c r="D1272" i="41" s="1"/>
  <c r="E1272" i="41" s="1"/>
  <c r="C1033" i="41"/>
  <c r="D1033" i="41" s="1"/>
  <c r="C990" i="41"/>
  <c r="D990" i="41" s="1"/>
  <c r="E990" i="41" s="1"/>
  <c r="C1070" i="41"/>
  <c r="D1070" i="41" s="1"/>
  <c r="E1070" i="41" s="1"/>
  <c r="C1313" i="41"/>
  <c r="D1313" i="41" s="1"/>
  <c r="C1177" i="41"/>
  <c r="D1177" i="41" s="1"/>
  <c r="E1177" i="41" s="1"/>
  <c r="C819" i="41"/>
  <c r="D819" i="41" s="1"/>
  <c r="E819" i="41" s="1"/>
  <c r="C1292" i="41"/>
  <c r="D1292" i="41" s="1"/>
  <c r="C884" i="41"/>
  <c r="D884" i="41" s="1"/>
  <c r="C887" i="41"/>
  <c r="D887" i="41" s="1"/>
  <c r="C1277" i="41"/>
  <c r="D1277" i="41" s="1"/>
  <c r="E1277" i="41" s="1"/>
  <c r="C1040" i="41"/>
  <c r="D1040" i="41" s="1"/>
  <c r="C1142" i="41"/>
  <c r="D1142" i="41" s="1"/>
  <c r="E1142" i="41" s="1"/>
  <c r="C1215" i="41"/>
  <c r="D1215" i="41" s="1"/>
  <c r="E1215" i="41" s="1"/>
  <c r="C943" i="41"/>
  <c r="D943" i="41" s="1"/>
  <c r="C1225" i="41"/>
  <c r="D1225" i="41" s="1"/>
  <c r="E1225" i="41" s="1"/>
  <c r="C1089" i="41"/>
  <c r="D1089" i="41" s="1"/>
  <c r="E1089" i="41" s="1"/>
  <c r="C1233" i="41"/>
  <c r="D1233" i="41" s="1"/>
  <c r="C1154" i="41"/>
  <c r="D1154" i="41" s="1"/>
  <c r="C843" i="41"/>
  <c r="D843" i="41" s="1"/>
  <c r="E843" i="41" s="1"/>
  <c r="C749" i="41"/>
  <c r="D749" i="41" s="1"/>
  <c r="F749" i="41" s="1"/>
  <c r="C870" i="41"/>
  <c r="D870" i="41" s="1"/>
  <c r="E870" i="41" s="1"/>
  <c r="C1190" i="41"/>
  <c r="D1190" i="41" s="1"/>
  <c r="E1190" i="41" s="1"/>
  <c r="C1168" i="41"/>
  <c r="D1168" i="41" s="1"/>
  <c r="C1245" i="41"/>
  <c r="D1245" i="41" s="1"/>
  <c r="C1093" i="41"/>
  <c r="D1093" i="41" s="1"/>
  <c r="E1093" i="41" s="1"/>
  <c r="C808" i="41"/>
  <c r="D808" i="41" s="1"/>
  <c r="E808" i="41" s="1"/>
  <c r="C1297" i="41"/>
  <c r="D1297" i="41" s="1"/>
  <c r="C763" i="41"/>
  <c r="D763" i="41" s="1"/>
  <c r="F763" i="41" s="1"/>
  <c r="C1320" i="41"/>
  <c r="D1320" i="41" s="1"/>
  <c r="E1320" i="41" s="1"/>
  <c r="C1218" i="41"/>
  <c r="D1218" i="41" s="1"/>
  <c r="C1132" i="41"/>
  <c r="D1132" i="41" s="1"/>
  <c r="C880" i="41"/>
  <c r="D880" i="41" s="1"/>
  <c r="E880" i="41" s="1"/>
  <c r="C1206" i="41"/>
  <c r="D1206" i="41" s="1"/>
  <c r="C1134" i="41"/>
  <c r="D1134" i="41" s="1"/>
  <c r="C823" i="41"/>
  <c r="D823" i="41" s="1"/>
  <c r="F823" i="41" s="1"/>
  <c r="C892" i="41"/>
  <c r="D892" i="41" s="1"/>
  <c r="C962" i="41"/>
  <c r="D962" i="41" s="1"/>
  <c r="E962" i="41" s="1"/>
  <c r="C1006" i="41"/>
  <c r="D1006" i="41" s="1"/>
  <c r="C1146" i="41"/>
  <c r="D1146" i="41" s="1"/>
  <c r="E1146" i="41" s="1"/>
  <c r="C908" i="41"/>
  <c r="D908" i="41" s="1"/>
  <c r="C1200" i="41"/>
  <c r="D1200" i="41" s="1"/>
  <c r="C1121" i="41"/>
  <c r="D1121" i="41" s="1"/>
  <c r="E1121" i="41" s="1"/>
  <c r="C1156" i="41"/>
  <c r="D1156" i="41" s="1"/>
  <c r="E1156" i="41" s="1"/>
  <c r="C904" i="41"/>
  <c r="D904" i="41" s="1"/>
  <c r="C1164" i="41"/>
  <c r="D1164" i="41" s="1"/>
  <c r="E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E980" i="41" s="1"/>
  <c r="C1184" i="41"/>
  <c r="D1184" i="41" s="1"/>
  <c r="E1184" i="41" s="1"/>
  <c r="C937" i="41"/>
  <c r="D937" i="41" s="1"/>
  <c r="C877" i="41"/>
  <c r="D877" i="41" s="1"/>
  <c r="C934" i="41"/>
  <c r="D934" i="41" s="1"/>
  <c r="E934" i="41" s="1"/>
  <c r="C864" i="41"/>
  <c r="D864" i="41" s="1"/>
  <c r="E864" i="41" s="1"/>
  <c r="C876" i="41"/>
  <c r="D876" i="41" s="1"/>
  <c r="C1083" i="41"/>
  <c r="D1083" i="41" s="1"/>
  <c r="C1037" i="41"/>
  <c r="D1037" i="41" s="1"/>
  <c r="E1037" i="41" s="1"/>
  <c r="C729" i="41"/>
  <c r="D729" i="41" s="1"/>
  <c r="E729" i="41" s="1"/>
  <c r="C1005" i="41"/>
  <c r="D1005" i="41" s="1"/>
  <c r="E1005" i="41" s="1"/>
  <c r="C1196" i="41"/>
  <c r="D1196" i="41" s="1"/>
  <c r="E1196" i="41" s="1"/>
  <c r="C1049" i="41"/>
  <c r="D1049" i="41" s="1"/>
  <c r="E1049" i="41" s="1"/>
  <c r="C1071" i="41"/>
  <c r="D1071" i="41" s="1"/>
  <c r="C924" i="41"/>
  <c r="D924" i="41" s="1"/>
  <c r="E924" i="41" s="1"/>
  <c r="C898" i="41"/>
  <c r="D898" i="41" s="1"/>
  <c r="E898" i="41" s="1"/>
  <c r="C1020" i="41"/>
  <c r="D1020" i="41" s="1"/>
  <c r="C944" i="41"/>
  <c r="D944" i="41" s="1"/>
  <c r="E944" i="41" s="1"/>
  <c r="C1077" i="41"/>
  <c r="D1077" i="41" s="1"/>
  <c r="C782" i="41"/>
  <c r="D782" i="41" s="1"/>
  <c r="E782" i="41" s="1"/>
  <c r="C982" i="41"/>
  <c r="D982" i="41" s="1"/>
  <c r="E982" i="41" s="1"/>
  <c r="C1016" i="41"/>
  <c r="D1016" i="41" s="1"/>
  <c r="C722" i="41"/>
  <c r="D722" i="41" s="1"/>
  <c r="E722" i="41" s="1"/>
  <c r="C1259" i="41"/>
  <c r="D1259" i="41" s="1"/>
  <c r="C1090" i="41"/>
  <c r="D1090" i="41" s="1"/>
  <c r="C790" i="41"/>
  <c r="D790" i="41" s="1"/>
  <c r="E790" i="41" s="1"/>
  <c r="C883" i="41"/>
  <c r="D883" i="41" s="1"/>
  <c r="C1158" i="41"/>
  <c r="D1158" i="41" s="1"/>
  <c r="E1158" i="41" s="1"/>
  <c r="C1291" i="41"/>
  <c r="D1291" i="41" s="1"/>
  <c r="C1149" i="41"/>
  <c r="D1149" i="41" s="1"/>
  <c r="C821" i="41"/>
  <c r="D821" i="41" s="1"/>
  <c r="E821" i="41" s="1"/>
  <c r="C730" i="41"/>
  <c r="D730" i="41" s="1"/>
  <c r="E730" i="41" s="1"/>
  <c r="C760" i="41"/>
  <c r="D760" i="41" s="1"/>
  <c r="E760" i="41" s="1"/>
  <c r="C1161" i="41"/>
  <c r="D1161" i="41" s="1"/>
  <c r="C816" i="41"/>
  <c r="D816" i="41" s="1"/>
  <c r="E816" i="41" s="1"/>
  <c r="C863" i="41"/>
  <c r="D863" i="41" s="1"/>
  <c r="E863" i="41" s="1"/>
  <c r="C976" i="41"/>
  <c r="D976" i="41" s="1"/>
  <c r="C787" i="41"/>
  <c r="D787" i="41" s="1"/>
  <c r="F787" i="41" s="1"/>
  <c r="C1062" i="41"/>
  <c r="D1062" i="41" s="1"/>
  <c r="E1062" i="41" s="1"/>
  <c r="C1166" i="41"/>
  <c r="D1166" i="41" s="1"/>
  <c r="E1166" i="41" s="1"/>
  <c r="C1019" i="41"/>
  <c r="D1019" i="41" s="1"/>
  <c r="C981" i="41"/>
  <c r="D981" i="41" s="1"/>
  <c r="E981" i="41" s="1"/>
  <c r="C1034" i="41"/>
  <c r="D1034" i="41" s="1"/>
  <c r="E1034" i="41" s="1"/>
  <c r="C972" i="41"/>
  <c r="D972" i="41" s="1"/>
  <c r="C1053" i="41"/>
  <c r="D1053" i="41" s="1"/>
  <c r="C840" i="41"/>
  <c r="D840" i="41" s="1"/>
  <c r="E840" i="41" s="1"/>
  <c r="C1018" i="41"/>
  <c r="D1018" i="41" s="1"/>
  <c r="C1214" i="41"/>
  <c r="D1214" i="41" s="1"/>
  <c r="C839" i="41"/>
  <c r="D839" i="41" s="1"/>
  <c r="C983" i="41"/>
  <c r="D983" i="41" s="1"/>
  <c r="E983" i="41" s="1"/>
  <c r="C777" i="41"/>
  <c r="D777" i="41" s="1"/>
  <c r="C1185" i="41"/>
  <c r="D1185" i="41" s="1"/>
  <c r="E1185" i="41" s="1"/>
  <c r="C814" i="41"/>
  <c r="D814" i="41" s="1"/>
  <c r="E814" i="41" s="1"/>
  <c r="C1230" i="41"/>
  <c r="D1230" i="41" s="1"/>
  <c r="E1230" i="41" s="1"/>
  <c r="C1318" i="41"/>
  <c r="D1318" i="41" s="1"/>
  <c r="C953" i="41"/>
  <c r="D953" i="41" s="1"/>
  <c r="E953" i="41" s="1"/>
  <c r="C854" i="41"/>
  <c r="D854" i="41" s="1"/>
  <c r="C893" i="41"/>
  <c r="D893" i="41" s="1"/>
  <c r="E893" i="41" s="1"/>
  <c r="C1138" i="41"/>
  <c r="D1138" i="41" s="1"/>
  <c r="E1138" i="41" s="1"/>
  <c r="C772" i="41"/>
  <c r="D772" i="41" s="1"/>
  <c r="E772" i="41" s="1"/>
  <c r="C1081" i="41"/>
  <c r="D1081" i="41" s="1"/>
  <c r="C1106" i="41"/>
  <c r="D1106" i="41" s="1"/>
  <c r="C1148" i="41"/>
  <c r="D1148" i="41" s="1"/>
  <c r="C886" i="41"/>
  <c r="D886" i="41" s="1"/>
  <c r="E886" i="41" s="1"/>
  <c r="C1076" i="41"/>
  <c r="D1076" i="41" s="1"/>
  <c r="E1076" i="41" s="1"/>
  <c r="C1111" i="41"/>
  <c r="D1111" i="41" s="1"/>
  <c r="C889" i="41"/>
  <c r="D889" i="41" s="1"/>
  <c r="E889" i="41" s="1"/>
  <c r="C1300" i="41"/>
  <c r="D1300" i="41" s="1"/>
  <c r="E1300" i="41" s="1"/>
  <c r="C1100" i="41"/>
  <c r="D1100" i="41" s="1"/>
  <c r="E1100" i="41" s="1"/>
  <c r="C793" i="41"/>
  <c r="D793" i="41" s="1"/>
  <c r="F793" i="41" s="1"/>
  <c r="C1139" i="41"/>
  <c r="D1139" i="41" s="1"/>
  <c r="C1171" i="41"/>
  <c r="D1171" i="41" s="1"/>
  <c r="E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E1133" i="41" s="1"/>
  <c r="C1043" i="41"/>
  <c r="D1043" i="41" s="1"/>
  <c r="C783" i="41"/>
  <c r="D783" i="41" s="1"/>
  <c r="E783" i="41" s="1"/>
  <c r="C807" i="41"/>
  <c r="D807" i="41" s="1"/>
  <c r="C1211" i="41"/>
  <c r="D1211" i="41" s="1"/>
  <c r="C881" i="41"/>
  <c r="D881" i="41" s="1"/>
  <c r="C965" i="41"/>
  <c r="D965" i="41" s="1"/>
  <c r="E965" i="41" s="1"/>
  <c r="C906" i="41"/>
  <c r="D906" i="41" s="1"/>
  <c r="E906" i="41" s="1"/>
  <c r="C1072" i="41"/>
  <c r="D1072" i="41" s="1"/>
  <c r="E1072" i="41" s="1"/>
  <c r="C1119" i="41"/>
  <c r="D1119" i="41" s="1"/>
  <c r="C1178" i="41"/>
  <c r="D1178" i="41" s="1"/>
  <c r="C919" i="41"/>
  <c r="D919" i="41" s="1"/>
  <c r="E919" i="41" s="1"/>
  <c r="C1092" i="41"/>
  <c r="D1092" i="41" s="1"/>
  <c r="C1286" i="41"/>
  <c r="D1286" i="41" s="1"/>
  <c r="E1286" i="41" s="1"/>
  <c r="C1262" i="41"/>
  <c r="D1262" i="41" s="1"/>
  <c r="C918" i="41"/>
  <c r="D918" i="41" s="1"/>
  <c r="C1137" i="41"/>
  <c r="D1137" i="41" s="1"/>
  <c r="E1137" i="41" s="1"/>
  <c r="C1179" i="41"/>
  <c r="D1179" i="41" s="1"/>
  <c r="C971" i="41"/>
  <c r="D971" i="41" s="1"/>
  <c r="E971" i="41" s="1"/>
  <c r="C1240" i="41"/>
  <c r="D1240" i="41" s="1"/>
  <c r="C1186" i="41"/>
  <c r="D1186" i="41" s="1"/>
  <c r="E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E838" i="41" s="1"/>
  <c r="C833" i="41"/>
  <c r="D833" i="41" s="1"/>
  <c r="E833" i="41" s="1"/>
  <c r="C828" i="41"/>
  <c r="D828" i="41" s="1"/>
  <c r="C930" i="41"/>
  <c r="D930" i="41" s="1"/>
  <c r="C1304" i="41"/>
  <c r="D1304" i="41" s="1"/>
  <c r="E1304" i="41" s="1"/>
  <c r="C978" i="41"/>
  <c r="D978" i="41" s="1"/>
  <c r="E978" i="41" s="1"/>
  <c r="C1244" i="41"/>
  <c r="D1244" i="41" s="1"/>
  <c r="E1244" i="41" s="1"/>
  <c r="C1047" i="41"/>
  <c r="D1047" i="41" s="1"/>
  <c r="C1236" i="41"/>
  <c r="D1236" i="41" s="1"/>
  <c r="E1236" i="41" s="1"/>
  <c r="C1193" i="41"/>
  <c r="D1193" i="41" s="1"/>
  <c r="C1268" i="41"/>
  <c r="D1268" i="41" s="1"/>
  <c r="E1268" i="41" s="1"/>
  <c r="C1091" i="41"/>
  <c r="D1091" i="41" s="1"/>
  <c r="C1032" i="41"/>
  <c r="D1032" i="41" s="1"/>
  <c r="E1032" i="41" s="1"/>
  <c r="C1124" i="41"/>
  <c r="D1124" i="41" s="1"/>
  <c r="C844" i="41"/>
  <c r="D844" i="41" s="1"/>
  <c r="E844" i="41" s="1"/>
  <c r="C775" i="41"/>
  <c r="D775" i="41" s="1"/>
  <c r="E775" i="41" s="1"/>
  <c r="C1122" i="41"/>
  <c r="D1122" i="41" s="1"/>
  <c r="C873" i="41"/>
  <c r="D873" i="41" s="1"/>
  <c r="E873" i="41" s="1"/>
  <c r="C785" i="41"/>
  <c r="D785" i="41" s="1"/>
  <c r="C977" i="41"/>
  <c r="D977" i="41" s="1"/>
  <c r="E977" i="41" s="1"/>
  <c r="C954" i="41"/>
  <c r="D954" i="41" s="1"/>
  <c r="C1084" i="41"/>
  <c r="D1084" i="41" s="1"/>
  <c r="C741" i="41"/>
  <c r="D741" i="41" s="1"/>
  <c r="E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F812" i="41" s="1"/>
  <c r="C1271" i="41"/>
  <c r="D1271" i="41" s="1"/>
  <c r="C852" i="41"/>
  <c r="D852" i="41" s="1"/>
  <c r="F852" i="41" s="1"/>
  <c r="C1307" i="41"/>
  <c r="D1307" i="41" s="1"/>
  <c r="E1307" i="41" s="1"/>
  <c r="C1294" i="41"/>
  <c r="D1294" i="41" s="1"/>
  <c r="C1003" i="41"/>
  <c r="D1003" i="41" s="1"/>
  <c r="A14" i="54"/>
  <c r="O13" i="54"/>
  <c r="A15" i="54"/>
  <c r="O14" i="54"/>
  <c r="O15" i="54"/>
  <c r="A16" i="54"/>
  <c r="O16" i="54"/>
  <c r="A17" i="54"/>
  <c r="A18" i="54"/>
  <c r="O17" i="54"/>
  <c r="O18" i="54"/>
  <c r="A19" i="54"/>
  <c r="A20" i="54"/>
  <c r="O19" i="54"/>
  <c r="A21" i="54"/>
  <c r="O20" i="54"/>
  <c r="O21" i="54"/>
  <c r="A22" i="54"/>
  <c r="O22" i="54"/>
  <c r="A23" i="54"/>
  <c r="A24" i="54"/>
  <c r="O23" i="54"/>
  <c r="A25" i="54"/>
  <c r="O24" i="54"/>
  <c r="O25" i="54"/>
  <c r="A26" i="54"/>
  <c r="O26" i="54"/>
  <c r="A27" i="54"/>
  <c r="O27" i="54"/>
  <c r="A28" i="54"/>
  <c r="A29" i="54"/>
  <c r="O28" i="54"/>
  <c r="A30" i="54"/>
  <c r="O29" i="54"/>
  <c r="A31" i="54"/>
  <c r="O30" i="54"/>
  <c r="O31" i="54"/>
  <c r="A32" i="54"/>
  <c r="O32" i="54"/>
  <c r="I48" i="11" l="1"/>
  <c r="H26" i="11"/>
  <c r="J38" i="11"/>
  <c r="H15" i="11"/>
  <c r="I15" i="11"/>
  <c r="J15" i="11"/>
  <c r="H18" i="11"/>
  <c r="I18" i="11"/>
  <c r="J18" i="11"/>
  <c r="J16" i="11"/>
  <c r="H16" i="11"/>
  <c r="I16" i="11"/>
  <c r="H71" i="11"/>
  <c r="D312" i="29"/>
  <c r="E312" i="29" s="1"/>
  <c r="D802" i="41"/>
  <c r="E802" i="41" s="1"/>
  <c r="D22" i="59"/>
  <c r="K8" i="60" s="1"/>
  <c r="D21" i="59"/>
  <c r="M82" i="11"/>
  <c r="D829" i="41"/>
  <c r="E829" i="41" s="1"/>
  <c r="D835" i="41"/>
  <c r="E835" i="41" s="1"/>
  <c r="D345" i="29"/>
  <c r="E345" i="29" s="1"/>
  <c r="E1116" i="41"/>
  <c r="J36" i="39"/>
  <c r="D339" i="29"/>
  <c r="E339" i="29" s="1"/>
  <c r="F3" i="54"/>
  <c r="M83" i="11"/>
  <c r="M84" i="11"/>
  <c r="M86" i="11"/>
  <c r="M85" i="11"/>
  <c r="E776" i="41"/>
  <c r="E272" i="29"/>
  <c r="F717" i="41"/>
  <c r="E788" i="41"/>
  <c r="E321" i="29"/>
  <c r="E1144" i="41"/>
  <c r="E1194" i="41"/>
  <c r="E856" i="41"/>
  <c r="E1267" i="41"/>
  <c r="E753" i="41"/>
  <c r="E1205" i="41"/>
  <c r="E903" i="41"/>
  <c r="F296" i="29"/>
  <c r="E1234" i="41"/>
  <c r="E1022" i="41"/>
  <c r="F764" i="41"/>
  <c r="E946" i="41"/>
  <c r="F324" i="29"/>
  <c r="E62" i="39"/>
  <c r="E1255" i="41"/>
  <c r="F792" i="41"/>
  <c r="E761" i="41"/>
  <c r="E1188" i="41"/>
  <c r="E945" i="41"/>
  <c r="E877" i="41"/>
  <c r="E733" i="41"/>
  <c r="E1155" i="41"/>
  <c r="E1254" i="41"/>
  <c r="E842" i="41"/>
  <c r="E834" i="41"/>
  <c r="F857" i="41"/>
  <c r="E1191" i="41"/>
  <c r="E1040" i="41"/>
  <c r="E1102" i="41"/>
  <c r="E1030" i="41"/>
  <c r="E268" i="29"/>
  <c r="F232" i="29"/>
  <c r="F301" i="29"/>
  <c r="E1201" i="41"/>
  <c r="E1055" i="41"/>
  <c r="E1315" i="41"/>
  <c r="E1066" i="41"/>
  <c r="E1165" i="41"/>
  <c r="F811" i="41"/>
  <c r="F757" i="41"/>
  <c r="E1259" i="41"/>
  <c r="J29" i="11"/>
  <c r="E1048" i="41"/>
  <c r="E1170" i="41"/>
  <c r="E1130" i="41"/>
  <c r="E1136" i="41"/>
  <c r="E813" i="41"/>
  <c r="E1106" i="41"/>
  <c r="E895" i="41"/>
  <c r="F810" i="41"/>
  <c r="E1053" i="41"/>
  <c r="F769" i="41"/>
  <c r="E1080" i="41"/>
  <c r="E1303" i="41"/>
  <c r="E891" i="41"/>
  <c r="E955" i="41"/>
  <c r="E1306" i="41"/>
  <c r="E918" i="41"/>
  <c r="E1103" i="41"/>
  <c r="E986" i="41"/>
  <c r="F797" i="41"/>
  <c r="J30" i="11"/>
  <c r="E1172" i="41"/>
  <c r="E1183" i="41"/>
  <c r="E984" i="41"/>
  <c r="E1147" i="41"/>
  <c r="F723" i="41"/>
  <c r="E1222" i="41"/>
  <c r="E949" i="41"/>
  <c r="F745" i="41"/>
  <c r="E850" i="41"/>
  <c r="E1012" i="41"/>
  <c r="F762" i="41"/>
  <c r="F853" i="41"/>
  <c r="E1207" i="41"/>
  <c r="E1045" i="41"/>
  <c r="E940" i="41"/>
  <c r="E1275" i="41"/>
  <c r="E887" i="41"/>
  <c r="E1250" i="41"/>
  <c r="F754" i="41"/>
  <c r="F61" i="39"/>
  <c r="E1127" i="41"/>
  <c r="E1256" i="41"/>
  <c r="F738" i="41"/>
  <c r="E1290" i="41"/>
  <c r="F743" i="41"/>
  <c r="E969" i="41"/>
  <c r="F240" i="29"/>
  <c r="F270" i="29"/>
  <c r="I27" i="11"/>
  <c r="I25" i="11"/>
  <c r="H27" i="11"/>
  <c r="F826" i="41"/>
  <c r="E899" i="41"/>
  <c r="F775" i="41"/>
  <c r="E1083" i="41"/>
  <c r="E928" i="41"/>
  <c r="E1024" i="41"/>
  <c r="F773" i="41"/>
  <c r="E1074" i="41"/>
  <c r="F751" i="41"/>
  <c r="E957" i="41"/>
  <c r="F770" i="41"/>
  <c r="F225" i="29"/>
  <c r="E281" i="29"/>
  <c r="E277" i="29"/>
  <c r="H36" i="39"/>
  <c r="J37" i="11"/>
  <c r="F866" i="41"/>
  <c r="E1029" i="41"/>
  <c r="E784" i="41"/>
  <c r="E973" i="41"/>
  <c r="F322" i="29"/>
  <c r="F250" i="29"/>
  <c r="E273" i="29"/>
  <c r="I30" i="11"/>
  <c r="E1292" i="41"/>
  <c r="E1132" i="41"/>
  <c r="E939" i="41"/>
  <c r="E781" i="41"/>
  <c r="E818" i="41"/>
  <c r="E1203" i="41"/>
  <c r="E952" i="41"/>
  <c r="E1090" i="41"/>
  <c r="F320" i="29"/>
  <c r="F229" i="29"/>
  <c r="F868" i="41"/>
  <c r="F790" i="41"/>
  <c r="E1235" i="41"/>
  <c r="F851" i="41"/>
  <c r="E1288" i="41"/>
  <c r="E809" i="41"/>
  <c r="F800" i="41"/>
  <c r="E848" i="41"/>
  <c r="E1240" i="41"/>
  <c r="F736" i="41"/>
  <c r="E1273" i="41"/>
  <c r="F326" i="29"/>
  <c r="F249" i="29"/>
  <c r="E245" i="29"/>
  <c r="E905" i="41"/>
  <c r="E1168" i="41"/>
  <c r="E1284" i="41"/>
  <c r="E1276" i="41"/>
  <c r="E805" i="41"/>
  <c r="F772" i="41"/>
  <c r="F795" i="41"/>
  <c r="F719" i="41"/>
  <c r="E799" i="41"/>
  <c r="F727" i="41"/>
  <c r="F308" i="29"/>
  <c r="E265" i="29"/>
  <c r="F235" i="29"/>
  <c r="E243" i="29"/>
  <c r="I14" i="11"/>
  <c r="E1153" i="41"/>
  <c r="E244" i="29"/>
  <c r="F244" i="29"/>
  <c r="E1071" i="41"/>
  <c r="E912" i="41"/>
  <c r="E920" i="41"/>
  <c r="F731" i="41"/>
  <c r="F747" i="41"/>
  <c r="F831" i="41"/>
  <c r="E1001" i="41"/>
  <c r="E989" i="41"/>
  <c r="E1212" i="41"/>
  <c r="E926" i="41"/>
  <c r="E771" i="41"/>
  <c r="E801" i="41"/>
  <c r="F730" i="41"/>
  <c r="E740" i="41"/>
  <c r="E1021" i="41"/>
  <c r="E830" i="41"/>
  <c r="E364" i="29"/>
  <c r="E68" i="39"/>
  <c r="I38" i="11"/>
  <c r="H22" i="11"/>
  <c r="F864" i="41"/>
  <c r="F845" i="41"/>
  <c r="E1199" i="41"/>
  <c r="E1035" i="41"/>
  <c r="E1182" i="41"/>
  <c r="E1016" i="41"/>
  <c r="E791" i="41"/>
  <c r="F849" i="41"/>
  <c r="F858" i="41"/>
  <c r="F774" i="41"/>
  <c r="E798" i="41"/>
  <c r="E735" i="41"/>
  <c r="E1114" i="41"/>
  <c r="I71" i="11"/>
  <c r="F860" i="41"/>
  <c r="F863" i="41"/>
  <c r="F862" i="41"/>
  <c r="E734" i="41"/>
  <c r="E1278" i="41"/>
  <c r="E852" i="41"/>
  <c r="F304" i="29"/>
  <c r="E1134" i="41"/>
  <c r="E1163" i="41"/>
  <c r="E878" i="41"/>
  <c r="F746" i="41"/>
  <c r="E746" i="41"/>
  <c r="E1110" i="41"/>
  <c r="E1180" i="41"/>
  <c r="E238" i="29"/>
  <c r="F238" i="29"/>
  <c r="F269" i="29"/>
  <c r="E269" i="29"/>
  <c r="F307" i="29"/>
  <c r="E307" i="29"/>
  <c r="E294" i="29"/>
  <c r="F294" i="29"/>
  <c r="E302" i="29"/>
  <c r="F302" i="29"/>
  <c r="E305" i="29"/>
  <c r="F305" i="29"/>
  <c r="E275" i="29"/>
  <c r="F275" i="29"/>
  <c r="E947" i="41"/>
  <c r="E787" i="41"/>
  <c r="E930" i="41"/>
  <c r="E1028" i="41"/>
  <c r="E1289" i="41"/>
  <c r="F728" i="41"/>
  <c r="F758" i="41"/>
  <c r="E999" i="41"/>
  <c r="E931" i="41"/>
  <c r="E1204" i="41"/>
  <c r="E724" i="41"/>
  <c r="F844" i="41"/>
  <c r="E881" i="41"/>
  <c r="E925" i="41"/>
  <c r="E748" i="41"/>
  <c r="F748" i="41"/>
  <c r="E1285" i="41"/>
  <c r="E237" i="29"/>
  <c r="F248" i="29"/>
  <c r="E330" i="29"/>
  <c r="F330" i="29"/>
  <c r="E318" i="29"/>
  <c r="F318" i="29"/>
  <c r="F819" i="41"/>
  <c r="E823" i="41"/>
  <c r="E1091" i="41"/>
  <c r="E778" i="41"/>
  <c r="F778" i="41"/>
  <c r="E1200" i="41"/>
  <c r="F715" i="41"/>
  <c r="E715" i="41"/>
  <c r="E720" i="41"/>
  <c r="F231" i="29"/>
  <c r="E282" i="29"/>
  <c r="J69" i="11"/>
  <c r="I69" i="11"/>
  <c r="F806" i="41"/>
  <c r="E1081" i="41"/>
  <c r="E1027" i="41"/>
  <c r="F861" i="41"/>
  <c r="E861" i="41"/>
  <c r="E230" i="29"/>
  <c r="E346" i="29"/>
  <c r="E274" i="29"/>
  <c r="F274" i="29"/>
  <c r="H92" i="11"/>
  <c r="J92" i="11"/>
  <c r="I37" i="11"/>
  <c r="J35" i="11"/>
  <c r="J71" i="11"/>
  <c r="H33" i="11"/>
  <c r="I34" i="11"/>
  <c r="E340" i="29"/>
  <c r="H28" i="11"/>
  <c r="I33" i="11"/>
  <c r="I52" i="11"/>
  <c r="F821" i="41"/>
  <c r="F807" i="41"/>
  <c r="E807" i="41"/>
  <c r="E979" i="41"/>
  <c r="E1237" i="41"/>
  <c r="E1301" i="41"/>
  <c r="F752" i="41"/>
  <c r="E752" i="41"/>
  <c r="E794" i="41"/>
  <c r="F794" i="41"/>
  <c r="E1281" i="41"/>
  <c r="E366" i="29"/>
  <c r="E313" i="29"/>
  <c r="E266" i="29"/>
  <c r="F266" i="29"/>
  <c r="F306" i="29"/>
  <c r="E306" i="29"/>
  <c r="E246" i="29"/>
  <c r="F246" i="29"/>
  <c r="E293" i="29"/>
  <c r="F293" i="29"/>
  <c r="E1293" i="41"/>
  <c r="E1220" i="41"/>
  <c r="F855" i="41"/>
  <c r="F732" i="41"/>
  <c r="E1242" i="41"/>
  <c r="E1084" i="41"/>
  <c r="E1124" i="41"/>
  <c r="F828" i="41"/>
  <c r="E828" i="41"/>
  <c r="F755" i="41"/>
  <c r="E755" i="41"/>
  <c r="E1249" i="41"/>
  <c r="E1305" i="41"/>
  <c r="E998" i="41"/>
  <c r="E1017" i="41"/>
  <c r="F832" i="41"/>
  <c r="E832" i="41"/>
  <c r="E914" i="41"/>
  <c r="F361" i="29"/>
  <c r="E361" i="29"/>
  <c r="E334" i="29"/>
  <c r="E278" i="29"/>
  <c r="F278" i="29"/>
  <c r="F317" i="29"/>
  <c r="E317" i="29"/>
  <c r="E1218" i="41"/>
  <c r="E827" i="41"/>
  <c r="E1101" i="41"/>
  <c r="E1283" i="41"/>
  <c r="E1253" i="41"/>
  <c r="F865" i="41"/>
  <c r="E865" i="41"/>
  <c r="E950" i="41"/>
  <c r="E1296" i="41"/>
  <c r="E1224" i="41"/>
  <c r="E744" i="41"/>
  <c r="F744" i="41"/>
  <c r="E259" i="29"/>
  <c r="F259" i="29"/>
  <c r="F808" i="41"/>
  <c r="E936" i="41"/>
  <c r="F759" i="41"/>
  <c r="E737" i="41"/>
  <c r="E1148" i="41"/>
  <c r="E1214" i="41"/>
  <c r="E1019" i="41"/>
  <c r="E976" i="41"/>
  <c r="E908" i="41"/>
  <c r="E892" i="41"/>
  <c r="E1206" i="41"/>
  <c r="E1313" i="41"/>
  <c r="E1064" i="41"/>
  <c r="E996" i="41"/>
  <c r="E1014" i="41"/>
  <c r="E804" i="41"/>
  <c r="E1160" i="41"/>
  <c r="E766" i="41"/>
  <c r="F766" i="41"/>
  <c r="E363" i="29"/>
  <c r="E241" i="29"/>
  <c r="F241" i="29"/>
  <c r="E343" i="29"/>
  <c r="F343" i="29"/>
  <c r="F276" i="29"/>
  <c r="E276" i="29"/>
  <c r="F251" i="29"/>
  <c r="E251" i="29"/>
  <c r="F311" i="29"/>
  <c r="E311" i="29"/>
  <c r="E263" i="29"/>
  <c r="F263" i="29"/>
  <c r="E333" i="29"/>
  <c r="I26" i="11"/>
  <c r="J14" i="11"/>
  <c r="J26" i="11"/>
  <c r="H36" i="11"/>
  <c r="E1149" i="41"/>
  <c r="F833" i="41"/>
  <c r="H52" i="11"/>
  <c r="F816" i="41"/>
  <c r="F786" i="41"/>
  <c r="E1198" i="41"/>
  <c r="F768" i="41"/>
  <c r="E1118" i="41"/>
  <c r="E1295" i="41"/>
  <c r="E803" i="41"/>
  <c r="E1179" i="41"/>
  <c r="E859" i="41"/>
  <c r="E815" i="41"/>
  <c r="F756" i="41"/>
  <c r="E1058" i="41"/>
  <c r="E1056" i="41"/>
  <c r="F331" i="29"/>
  <c r="E267" i="29"/>
  <c r="H23" i="11"/>
  <c r="J34" i="11"/>
  <c r="I20" i="11"/>
  <c r="E1042" i="41"/>
  <c r="E1241" i="41"/>
  <c r="E1312" i="41"/>
  <c r="E1262" i="41"/>
  <c r="E1233" i="41"/>
  <c r="E1318" i="41"/>
  <c r="F722" i="41"/>
  <c r="E1271" i="41"/>
  <c r="E954" i="41"/>
  <c r="E1193" i="41"/>
  <c r="E972" i="41"/>
  <c r="E1088" i="41"/>
  <c r="E1067" i="41"/>
  <c r="E1011" i="41"/>
  <c r="E1173" i="41"/>
  <c r="E1122" i="41"/>
  <c r="E1140" i="41"/>
  <c r="E1092" i="41"/>
  <c r="E1119" i="41"/>
  <c r="E1139" i="41"/>
  <c r="E854" i="41"/>
  <c r="E1006" i="41"/>
  <c r="E1154" i="41"/>
  <c r="E1189" i="41"/>
  <c r="E750" i="41"/>
  <c r="F750" i="41"/>
  <c r="E1263" i="41"/>
  <c r="E961" i="41"/>
  <c r="E765" i="41"/>
  <c r="F765" i="41"/>
  <c r="E1063" i="41"/>
  <c r="E1294" i="41"/>
  <c r="E1018" i="41"/>
  <c r="E1077" i="41"/>
  <c r="E1266" i="41"/>
  <c r="E1007" i="41"/>
  <c r="E847" i="41"/>
  <c r="E1041" i="41"/>
  <c r="E1013" i="41"/>
  <c r="E742" i="41"/>
  <c r="F789" i="41"/>
  <c r="E749" i="41"/>
  <c r="F783" i="41"/>
  <c r="E1003" i="41"/>
  <c r="E785" i="41"/>
  <c r="E1047" i="41"/>
  <c r="E1211" i="41"/>
  <c r="E1043" i="41"/>
  <c r="E839" i="41"/>
  <c r="F839" i="41"/>
  <c r="E1020" i="41"/>
  <c r="E876" i="41"/>
  <c r="E1297" i="41"/>
  <c r="E1245" i="41"/>
  <c r="E943" i="41"/>
  <c r="E884" i="41"/>
  <c r="E1202" i="41"/>
  <c r="E1221" i="41"/>
  <c r="E1126" i="41"/>
  <c r="E867" i="41"/>
  <c r="F867" i="41"/>
  <c r="E890" i="41"/>
  <c r="E1178" i="41"/>
  <c r="E883" i="41"/>
  <c r="E1033" i="41"/>
  <c r="E726" i="41"/>
  <c r="F726" i="41"/>
  <c r="E1026" i="41"/>
  <c r="E1117" i="41"/>
  <c r="E1125" i="41"/>
  <c r="E1269" i="41"/>
  <c r="E869" i="41"/>
  <c r="E985" i="41"/>
  <c r="E354" i="29"/>
  <c r="F354" i="29"/>
  <c r="E327" i="29"/>
  <c r="E336" i="29"/>
  <c r="F336" i="29"/>
  <c r="E357" i="29"/>
  <c r="F329" i="29"/>
  <c r="E359" i="29"/>
  <c r="F342" i="29"/>
  <c r="E351" i="29"/>
  <c r="E70" i="39"/>
  <c r="E338" i="29"/>
  <c r="F338" i="29"/>
  <c r="F360" i="29"/>
  <c r="E360" i="29"/>
  <c r="E793" i="41"/>
  <c r="E796" i="41"/>
  <c r="F846" i="41"/>
  <c r="E739" i="41"/>
  <c r="F767" i="41"/>
  <c r="F721" i="41"/>
  <c r="F741" i="41"/>
  <c r="E355" i="29"/>
  <c r="F356" i="29"/>
  <c r="E356" i="29"/>
  <c r="E369" i="29"/>
  <c r="E253" i="29"/>
  <c r="E271" i="29"/>
  <c r="F271" i="29"/>
  <c r="I21" i="11"/>
  <c r="J21" i="11"/>
  <c r="H21" i="11"/>
  <c r="H32" i="11"/>
  <c r="J32" i="11"/>
  <c r="I29" i="11"/>
  <c r="E287" i="29"/>
  <c r="F287" i="29"/>
  <c r="J70" i="11"/>
  <c r="I70" i="11"/>
  <c r="E348" i="29"/>
  <c r="E59" i="39"/>
  <c r="E290" i="29"/>
  <c r="I28" i="11"/>
  <c r="F323" i="29"/>
  <c r="E260" i="29"/>
  <c r="E236" i="29"/>
  <c r="E73" i="39"/>
  <c r="E341" i="29"/>
  <c r="F341" i="29"/>
  <c r="F299" i="29"/>
  <c r="J68" i="11"/>
  <c r="H68" i="11"/>
  <c r="I68" i="11"/>
  <c r="F300" i="29"/>
  <c r="E284" i="29"/>
  <c r="J19" i="11"/>
  <c r="F233" i="29"/>
  <c r="E58" i="39"/>
  <c r="F319" i="29"/>
  <c r="F310" i="29"/>
  <c r="I36" i="11"/>
  <c r="I31" i="11"/>
  <c r="H70" i="11"/>
  <c r="I35" i="11"/>
  <c r="H69" i="11"/>
  <c r="J22" i="11"/>
  <c r="J20" i="11"/>
  <c r="M80" i="11"/>
  <c r="E725" i="41"/>
  <c r="F725" i="41"/>
  <c r="E777" i="41"/>
  <c r="F777" i="41"/>
  <c r="E1291" i="41"/>
  <c r="E1143" i="41"/>
  <c r="F814" i="41"/>
  <c r="E1111" i="41"/>
  <c r="F820" i="41"/>
  <c r="E820" i="41"/>
  <c r="E1246" i="41"/>
  <c r="E937" i="41"/>
  <c r="E904" i="41"/>
  <c r="E1161" i="41"/>
  <c r="E812" i="41"/>
  <c r="F843" i="41"/>
  <c r="E763" i="41"/>
  <c r="F760" i="41"/>
  <c r="E362" i="29"/>
  <c r="F362" i="29"/>
  <c r="E347" i="29"/>
  <c r="E371" i="29"/>
  <c r="E67" i="39"/>
  <c r="E714" i="41"/>
  <c r="E65" i="39"/>
  <c r="E365" i="29"/>
  <c r="F352" i="29"/>
  <c r="E352" i="29"/>
  <c r="E255" i="29"/>
  <c r="F255" i="29"/>
  <c r="F297" i="29"/>
  <c r="E297" i="29"/>
  <c r="E258" i="29"/>
  <c r="F258" i="29"/>
  <c r="F242" i="29"/>
  <c r="E242" i="29"/>
  <c r="F36" i="39"/>
  <c r="E292" i="29"/>
  <c r="F288" i="29"/>
  <c r="E288" i="29"/>
  <c r="E256" i="29"/>
  <c r="F256" i="29"/>
  <c r="F247" i="29"/>
  <c r="E247" i="29"/>
  <c r="E75" i="39"/>
  <c r="E283" i="29"/>
  <c r="F283" i="29"/>
  <c r="E368" i="29"/>
  <c r="E72" i="39"/>
  <c r="F262" i="29"/>
  <c r="F309" i="29"/>
  <c r="E309" i="29"/>
  <c r="E370" i="29"/>
  <c r="E76" i="39"/>
  <c r="E64" i="39"/>
  <c r="E325" i="29"/>
  <c r="F349" i="29"/>
  <c r="E349" i="29"/>
  <c r="E71" i="39"/>
  <c r="E74" i="39"/>
  <c r="E344" i="29"/>
  <c r="F344" i="29"/>
  <c r="F328" i="29"/>
  <c r="E328" i="29"/>
  <c r="E224" i="29"/>
  <c r="F224" i="29" s="1"/>
  <c r="F303" i="29"/>
  <c r="E303" i="29"/>
  <c r="F285" i="29"/>
  <c r="E285" i="29"/>
  <c r="F358" i="29"/>
  <c r="E257" i="29"/>
  <c r="E335" i="29"/>
  <c r="E353" i="29"/>
  <c r="F353" i="29"/>
  <c r="E279" i="29"/>
  <c r="F279" i="29"/>
  <c r="F298" i="29"/>
  <c r="E298" i="29"/>
  <c r="F227" i="29"/>
  <c r="E227" i="29"/>
  <c r="E261" i="29"/>
  <c r="F261" i="29"/>
  <c r="E264" i="29"/>
  <c r="E254" i="29"/>
  <c r="F254" i="29"/>
  <c r="F316" i="29"/>
  <c r="E316" i="29"/>
  <c r="E286" i="29"/>
  <c r="F252" i="29"/>
  <c r="E234" i="29"/>
  <c r="F280" i="29"/>
  <c r="J47" i="11"/>
  <c r="H47" i="11"/>
  <c r="H51" i="11"/>
  <c r="J51" i="11"/>
  <c r="I51" i="11"/>
  <c r="J55" i="11"/>
  <c r="I55" i="11"/>
  <c r="H55" i="11"/>
  <c r="J59" i="11"/>
  <c r="H59" i="11"/>
  <c r="I63" i="11"/>
  <c r="J63" i="11"/>
  <c r="H63" i="11"/>
  <c r="J25" i="11"/>
  <c r="H25" i="11"/>
  <c r="I47" i="11"/>
  <c r="I50" i="11"/>
  <c r="H50" i="11"/>
  <c r="J50" i="11"/>
  <c r="I54" i="11"/>
  <c r="J54" i="11"/>
  <c r="H54" i="11"/>
  <c r="H58" i="11"/>
  <c r="I58" i="11"/>
  <c r="I62" i="11"/>
  <c r="J62" i="11"/>
  <c r="I66" i="11"/>
  <c r="H66" i="11"/>
  <c r="J66" i="11"/>
  <c r="I92" i="11"/>
  <c r="I32" i="11"/>
  <c r="J24" i="11"/>
  <c r="H24" i="11"/>
  <c r="I24" i="11"/>
  <c r="J49" i="11"/>
  <c r="H49" i="11"/>
  <c r="I49" i="11"/>
  <c r="J53" i="11"/>
  <c r="H53" i="11"/>
  <c r="I53" i="11"/>
  <c r="I57" i="11"/>
  <c r="H57" i="11"/>
  <c r="J61" i="11"/>
  <c r="H61" i="11"/>
  <c r="I61" i="11"/>
  <c r="H65" i="11"/>
  <c r="I65" i="11"/>
  <c r="I59" i="11"/>
  <c r="H48" i="11"/>
  <c r="J48" i="11"/>
  <c r="I56" i="11"/>
  <c r="H56" i="11"/>
  <c r="J56" i="11"/>
  <c r="J60" i="11"/>
  <c r="H60" i="11"/>
  <c r="I60" i="11"/>
  <c r="J64" i="11"/>
  <c r="H64" i="11"/>
  <c r="I67" i="11"/>
  <c r="I90" i="11"/>
  <c r="J72" i="11"/>
  <c r="H31" i="11"/>
  <c r="J67" i="11"/>
  <c r="I19" i="11"/>
  <c r="H90" i="11"/>
  <c r="I72" i="11"/>
  <c r="H38" i="11"/>
  <c r="I23" i="11"/>
  <c r="F781" i="41" l="1"/>
  <c r="F291" i="29"/>
  <c r="F779" i="41"/>
  <c r="F289" i="29"/>
  <c r="F805" i="41"/>
  <c r="F315" i="29"/>
  <c r="F838" i="41"/>
  <c r="F348" i="29"/>
  <c r="F718" i="41"/>
  <c r="F351" i="29"/>
  <c r="F841" i="41"/>
  <c r="F290" i="29"/>
  <c r="F780" i="41"/>
  <c r="F347" i="29"/>
  <c r="F782" i="41"/>
  <c r="F837" i="41"/>
  <c r="F292" i="29"/>
  <c r="F228" i="29"/>
  <c r="F803" i="41"/>
  <c r="F313" i="29"/>
  <c r="F847" i="41"/>
  <c r="F785" i="41"/>
  <c r="F854" i="41"/>
  <c r="F295" i="29"/>
  <c r="F357" i="29"/>
  <c r="F720" i="41"/>
  <c r="F230" i="29"/>
  <c r="F75" i="39"/>
  <c r="F71" i="39"/>
  <c r="F64" i="39"/>
  <c r="F824" i="41"/>
  <c r="F334" i="29"/>
  <c r="M73" i="11"/>
  <c r="F74" i="39"/>
  <c r="F961" i="41"/>
  <c r="F368" i="29"/>
  <c r="F76" i="39"/>
  <c r="F1279" i="41"/>
  <c r="F68" i="39"/>
  <c r="F69" i="39"/>
  <c r="F1063" i="41"/>
  <c r="F1311" i="41"/>
  <c r="F1138" i="41"/>
  <c r="F1133" i="41"/>
  <c r="F958" i="41"/>
  <c r="F1297" i="41"/>
  <c r="F1047" i="41"/>
  <c r="K15" i="11"/>
  <c r="K16" i="11"/>
  <c r="F817" i="41"/>
  <c r="F822" i="41"/>
  <c r="F332" i="29"/>
  <c r="F804" i="41"/>
  <c r="F314" i="29"/>
  <c r="K18" i="11"/>
  <c r="M18" i="11" s="1"/>
  <c r="F327" i="29"/>
  <c r="F59" i="39"/>
  <c r="K7" i="60"/>
  <c r="K9" i="60" s="1"/>
  <c r="K16" i="60" s="1"/>
  <c r="K20" i="60" s="1"/>
  <c r="F714" i="41"/>
  <c r="F346" i="29"/>
  <c r="F836" i="41"/>
  <c r="F1186" i="41"/>
  <c r="F1049" i="41"/>
  <c r="F943" i="41"/>
  <c r="F364" i="29"/>
  <c r="F1223" i="41"/>
  <c r="F887" i="41"/>
  <c r="F1212" i="41"/>
  <c r="F1289" i="41"/>
  <c r="F877" i="41"/>
  <c r="F1288" i="41"/>
  <c r="F1074" i="41"/>
  <c r="F1011" i="41"/>
  <c r="F928" i="41"/>
  <c r="F1111" i="41"/>
  <c r="F1016" i="41"/>
  <c r="F1168" i="41"/>
  <c r="F1066" i="41"/>
  <c r="F1035" i="41"/>
  <c r="F946" i="41"/>
  <c r="F1315" i="41"/>
  <c r="F905" i="41"/>
  <c r="F1127" i="41"/>
  <c r="F1055" i="41"/>
  <c r="F1130" i="41"/>
  <c r="F1240" i="41"/>
  <c r="F1242" i="41"/>
  <c r="F1122" i="41"/>
  <c r="F1045" i="41"/>
  <c r="F1080" i="41"/>
  <c r="F1024" i="41"/>
  <c r="F1091" i="41"/>
  <c r="F1090" i="41"/>
  <c r="F1021" i="41"/>
  <c r="F931" i="41"/>
  <c r="F999" i="41"/>
  <c r="F1030" i="41"/>
  <c r="F1108" i="41"/>
  <c r="F1061" i="41"/>
  <c r="F879" i="41"/>
  <c r="F1059" i="41"/>
  <c r="F1192" i="41"/>
  <c r="F1174" i="41"/>
  <c r="F1086" i="41"/>
  <c r="F886" i="41"/>
  <c r="F1239" i="41"/>
  <c r="F1000" i="41"/>
  <c r="F909" i="41"/>
  <c r="F1075" i="41"/>
  <c r="F1226" i="41"/>
  <c r="F871" i="41"/>
  <c r="F1187" i="41"/>
  <c r="F1152" i="41"/>
  <c r="F974" i="41"/>
  <c r="F970" i="41"/>
  <c r="F1167" i="41"/>
  <c r="F1104" i="41"/>
  <c r="F1248" i="41"/>
  <c r="F967" i="41"/>
  <c r="F994" i="41"/>
  <c r="F1232" i="41"/>
  <c r="F1175" i="41"/>
  <c r="F1184" i="41"/>
  <c r="F1002" i="41"/>
  <c r="F1070" i="41"/>
  <c r="F1153" i="41"/>
  <c r="F953" i="41"/>
  <c r="F1010" i="41"/>
  <c r="F968" i="41"/>
  <c r="F1208" i="41"/>
  <c r="F1158" i="41"/>
  <c r="F1314" i="41"/>
  <c r="F992" i="41"/>
  <c r="F1095" i="41"/>
  <c r="F1280" i="41"/>
  <c r="F1290" i="41"/>
  <c r="F1165" i="41"/>
  <c r="F920" i="41"/>
  <c r="F1233" i="41"/>
  <c r="F1276" i="41"/>
  <c r="F1271" i="41"/>
  <c r="F895" i="41"/>
  <c r="F912" i="41"/>
  <c r="F1106" i="41"/>
  <c r="F1071" i="41"/>
  <c r="F1040" i="41"/>
  <c r="F1012" i="41"/>
  <c r="F891" i="41"/>
  <c r="F1199" i="41"/>
  <c r="F1198" i="41"/>
  <c r="F899" i="41"/>
  <c r="F949" i="41"/>
  <c r="F1194" i="41"/>
  <c r="F1116" i="41"/>
  <c r="F1259" i="41"/>
  <c r="F926" i="41"/>
  <c r="F1318" i="41"/>
  <c r="F1255" i="41"/>
  <c r="F1220" i="41"/>
  <c r="F1001" i="41"/>
  <c r="F930" i="41"/>
  <c r="F1114" i="41"/>
  <c r="F1273" i="41"/>
  <c r="F969" i="41"/>
  <c r="F1144" i="41"/>
  <c r="F986" i="41"/>
  <c r="F1078" i="41"/>
  <c r="F988" i="41"/>
  <c r="F1015" i="41"/>
  <c r="F962" i="41"/>
  <c r="F1107" i="41"/>
  <c r="F1112" i="41"/>
  <c r="F885" i="41"/>
  <c r="F1050" i="41"/>
  <c r="F1025" i="41"/>
  <c r="F1319" i="41"/>
  <c r="F1094" i="41"/>
  <c r="F929" i="41"/>
  <c r="F1038" i="41"/>
  <c r="F1005" i="41"/>
  <c r="F1097" i="41"/>
  <c r="F993" i="41"/>
  <c r="F1151" i="41"/>
  <c r="F882" i="41"/>
  <c r="F941" i="41"/>
  <c r="F1141" i="41"/>
  <c r="F1219" i="41"/>
  <c r="F1146" i="41"/>
  <c r="F901" i="41"/>
  <c r="F1069" i="41"/>
  <c r="F1036" i="41"/>
  <c r="F1120" i="41"/>
  <c r="F1131" i="41"/>
  <c r="F1082" i="41"/>
  <c r="F1087" i="41"/>
  <c r="F897" i="41"/>
  <c r="F1270" i="41"/>
  <c r="F1057" i="41"/>
  <c r="F1180" i="41"/>
  <c r="F1129" i="41"/>
  <c r="F1023" i="41"/>
  <c r="F991" i="41"/>
  <c r="F881" i="41"/>
  <c r="F1004" i="41"/>
  <c r="F1200" i="41"/>
  <c r="F927" i="41"/>
  <c r="F1073" i="41"/>
  <c r="F1124" i="41"/>
  <c r="F1283" i="41"/>
  <c r="F1296" i="41"/>
  <c r="F896" i="41"/>
  <c r="F1148" i="41"/>
  <c r="F1019" i="41"/>
  <c r="F1206" i="41"/>
  <c r="F1064" i="41"/>
  <c r="F1014" i="41"/>
  <c r="F1164" i="41"/>
  <c r="F939" i="41"/>
  <c r="F1028" i="41"/>
  <c r="F1203" i="41"/>
  <c r="F1013" i="41"/>
  <c r="F1306" i="41"/>
  <c r="F955" i="41"/>
  <c r="F1179" i="41"/>
  <c r="F1161" i="41"/>
  <c r="F1147" i="41"/>
  <c r="F1292" i="41"/>
  <c r="F947" i="41"/>
  <c r="F1293" i="41"/>
  <c r="F1118" i="41"/>
  <c r="F984" i="41"/>
  <c r="F1155" i="41"/>
  <c r="F1183" i="41"/>
  <c r="F1222" i="41"/>
  <c r="F1201" i="41"/>
  <c r="F1083" i="41"/>
  <c r="F1275" i="41"/>
  <c r="F989" i="41"/>
  <c r="F1207" i="41"/>
  <c r="F1022" i="41"/>
  <c r="F1048" i="41"/>
  <c r="F1081" i="41"/>
  <c r="F1204" i="41"/>
  <c r="F1058" i="41"/>
  <c r="F1267" i="41"/>
  <c r="F1250" i="41"/>
  <c r="F1103" i="41"/>
  <c r="F1302" i="41"/>
  <c r="F900" i="41"/>
  <c r="F1150" i="41"/>
  <c r="F1258" i="41"/>
  <c r="F1123" i="41"/>
  <c r="F1190" i="41"/>
  <c r="F911" i="41"/>
  <c r="F1105" i="41"/>
  <c r="F1231" i="41"/>
  <c r="F960" i="41"/>
  <c r="F1115" i="41"/>
  <c r="F934" i="41"/>
  <c r="F932" i="41"/>
  <c r="F1247" i="41"/>
  <c r="F1181" i="41"/>
  <c r="F1287" i="41"/>
  <c r="F1308" i="41"/>
  <c r="F1310" i="41"/>
  <c r="F983" i="41"/>
  <c r="F872" i="41"/>
  <c r="F875" i="41"/>
  <c r="F1225" i="41"/>
  <c r="F919" i="41"/>
  <c r="F1099" i="41"/>
  <c r="F1145" i="41"/>
  <c r="F1052" i="41"/>
  <c r="F1089" i="41"/>
  <c r="F1268" i="41"/>
  <c r="F1307" i="41"/>
  <c r="F1156" i="41"/>
  <c r="F1096" i="41"/>
  <c r="F1072" i="41"/>
  <c r="F1065" i="41"/>
  <c r="F888" i="41"/>
  <c r="F910" i="41"/>
  <c r="F1244" i="41"/>
  <c r="F1163" i="41"/>
  <c r="F948" i="41"/>
  <c r="F990" i="41"/>
  <c r="F978" i="41"/>
  <c r="F980" i="41"/>
  <c r="F1237" i="41"/>
  <c r="F1281" i="41"/>
  <c r="F1121" i="41"/>
  <c r="F1305" i="41"/>
  <c r="F1017" i="41"/>
  <c r="F914" i="41"/>
  <c r="F950" i="41"/>
  <c r="F1260" i="41"/>
  <c r="F892" i="41"/>
  <c r="F996" i="41"/>
  <c r="F1300" i="41"/>
  <c r="F1256" i="41"/>
  <c r="F940" i="41"/>
  <c r="F1149" i="41"/>
  <c r="F1295" i="41"/>
  <c r="F1205" i="41"/>
  <c r="F945" i="41"/>
  <c r="F1284" i="41"/>
  <c r="F952" i="41"/>
  <c r="F1252" i="41"/>
  <c r="F874" i="41"/>
  <c r="F1257" i="41"/>
  <c r="F1195" i="41"/>
  <c r="F951" i="41"/>
  <c r="F1303" i="41"/>
  <c r="F1044" i="41"/>
  <c r="F1282" i="41"/>
  <c r="F964" i="41"/>
  <c r="F1316" i="41"/>
  <c r="F1169" i="41"/>
  <c r="F1134" i="41"/>
  <c r="F1076" i="41"/>
  <c r="F1054" i="41"/>
  <c r="F1171" i="41"/>
  <c r="F979" i="41"/>
  <c r="F1100" i="41"/>
  <c r="F971" i="41"/>
  <c r="F1214" i="41"/>
  <c r="F908" i="41"/>
  <c r="F1109" i="41"/>
  <c r="F1162" i="41"/>
  <c r="F1229" i="41"/>
  <c r="F995" i="41"/>
  <c r="F944" i="41"/>
  <c r="F1042" i="41"/>
  <c r="F1312" i="41"/>
  <c r="F954" i="41"/>
  <c r="F972" i="41"/>
  <c r="F1067" i="41"/>
  <c r="F1135" i="41"/>
  <c r="F1196" i="41"/>
  <c r="F1263" i="41"/>
  <c r="F1185" i="41"/>
  <c r="F1018" i="41"/>
  <c r="F1266" i="41"/>
  <c r="F1243" i="41"/>
  <c r="F906" i="41"/>
  <c r="F1003" i="41"/>
  <c r="F1043" i="41"/>
  <c r="F1020" i="41"/>
  <c r="F1202" i="41"/>
  <c r="F1126" i="41"/>
  <c r="F890" i="41"/>
  <c r="F883" i="41"/>
  <c r="F1117" i="41"/>
  <c r="F1269" i="41"/>
  <c r="F985" i="41"/>
  <c r="F1142" i="41"/>
  <c r="F1274" i="41"/>
  <c r="F1286" i="41"/>
  <c r="F1291" i="41"/>
  <c r="F1304" i="41"/>
  <c r="F1246" i="41"/>
  <c r="F904" i="41"/>
  <c r="F893" i="41"/>
  <c r="F1136" i="41"/>
  <c r="F1188" i="41"/>
  <c r="F973" i="41"/>
  <c r="F916" i="41"/>
  <c r="F873" i="41"/>
  <c r="F917" i="41"/>
  <c r="F878" i="41"/>
  <c r="F902" i="41"/>
  <c r="F1027" i="41"/>
  <c r="F1301" i="41"/>
  <c r="F1037" i="41"/>
  <c r="F1264" i="41"/>
  <c r="F977" i="41"/>
  <c r="F1320" i="41"/>
  <c r="F1140" i="41"/>
  <c r="F1170" i="41"/>
  <c r="F1132" i="41"/>
  <c r="F1234" i="41"/>
  <c r="F1172" i="41"/>
  <c r="F1278" i="41"/>
  <c r="F1053" i="41"/>
  <c r="F903" i="41"/>
  <c r="F997" i="41"/>
  <c r="F1265" i="41"/>
  <c r="F956" i="41"/>
  <c r="F975" i="41"/>
  <c r="F1098" i="41"/>
  <c r="F1157" i="41"/>
  <c r="F1227" i="41"/>
  <c r="F982" i="41"/>
  <c r="F1317" i="41"/>
  <c r="F987" i="41"/>
  <c r="F1009" i="41"/>
  <c r="F1209" i="41"/>
  <c r="F923" i="41"/>
  <c r="F998" i="41"/>
  <c r="F1253" i="41"/>
  <c r="F1309" i="41"/>
  <c r="F1313" i="41"/>
  <c r="F1197" i="41"/>
  <c r="F965" i="41"/>
  <c r="F1034" i="41"/>
  <c r="F1215" i="41"/>
  <c r="F922" i="41"/>
  <c r="F1261" i="41"/>
  <c r="F1262" i="41"/>
  <c r="F1031" i="41"/>
  <c r="F1176" i="41"/>
  <c r="F1032" i="41"/>
  <c r="F1092" i="41"/>
  <c r="F1139" i="41"/>
  <c r="F1006" i="41"/>
  <c r="F1189" i="41"/>
  <c r="F1007" i="41"/>
  <c r="F1041" i="41"/>
  <c r="F1213" i="41"/>
  <c r="F1211" i="41"/>
  <c r="F1125" i="41"/>
  <c r="F1251" i="41"/>
  <c r="F1085" i="41"/>
  <c r="F1046" i="41"/>
  <c r="F1299" i="41"/>
  <c r="F981" i="41"/>
  <c r="F889" i="41"/>
  <c r="F1254" i="41"/>
  <c r="F870" i="41"/>
  <c r="F976" i="41"/>
  <c r="F966" i="41"/>
  <c r="F1068" i="41"/>
  <c r="F1128" i="41"/>
  <c r="F918" i="41"/>
  <c r="F1235" i="41"/>
  <c r="F1182" i="41"/>
  <c r="F1191" i="41"/>
  <c r="F1173" i="41"/>
  <c r="F1056" i="41"/>
  <c r="F1102" i="41"/>
  <c r="F907" i="41"/>
  <c r="F921" i="41"/>
  <c r="F1051" i="41"/>
  <c r="F1008" i="41"/>
  <c r="F1113" i="41"/>
  <c r="F942" i="41"/>
  <c r="F1217" i="41"/>
  <c r="F1177" i="41"/>
  <c r="F1228" i="41"/>
  <c r="F925" i="41"/>
  <c r="F1277" i="41"/>
  <c r="F1084" i="41"/>
  <c r="F1249" i="41"/>
  <c r="F1101" i="41"/>
  <c r="F1166" i="41"/>
  <c r="F935" i="41"/>
  <c r="F1039" i="41"/>
  <c r="F894" i="41"/>
  <c r="F880" i="41"/>
  <c r="F1159" i="41"/>
  <c r="F1230" i="41"/>
  <c r="F1241" i="41"/>
  <c r="F1193" i="41"/>
  <c r="F1088" i="41"/>
  <c r="F924" i="41"/>
  <c r="F1298" i="41"/>
  <c r="F959" i="41"/>
  <c r="F1294" i="41"/>
  <c r="F1077" i="41"/>
  <c r="F1079" i="41"/>
  <c r="F876" i="41"/>
  <c r="F1245" i="41"/>
  <c r="F884" i="41"/>
  <c r="F1221" i="41"/>
  <c r="F1178" i="41"/>
  <c r="F1033" i="41"/>
  <c r="F1026" i="41"/>
  <c r="F869" i="41"/>
  <c r="F898" i="41"/>
  <c r="F1216" i="41"/>
  <c r="F913" i="41"/>
  <c r="F938" i="41"/>
  <c r="F1143" i="41"/>
  <c r="F1236" i="41"/>
  <c r="F937" i="41"/>
  <c r="F1137" i="41"/>
  <c r="F957" i="41"/>
  <c r="F1029" i="41"/>
  <c r="F936" i="41"/>
  <c r="F1062" i="41"/>
  <c r="F1060" i="41"/>
  <c r="F1238" i="41"/>
  <c r="F933" i="41"/>
  <c r="F1210" i="41"/>
  <c r="F1110" i="41"/>
  <c r="F963" i="41"/>
  <c r="F1285" i="41"/>
  <c r="F1093" i="41"/>
  <c r="F1218" i="41"/>
  <c r="F1224" i="41"/>
  <c r="F1160" i="41"/>
  <c r="F915" i="41"/>
  <c r="F1119" i="41"/>
  <c r="F1154" i="41"/>
  <c r="F1272" i="41"/>
  <c r="F370" i="29"/>
  <c r="F65" i="39"/>
  <c r="F67" i="39"/>
  <c r="F366" i="29"/>
  <c r="F72" i="39"/>
  <c r="F73" i="39"/>
  <c r="F66" i="39"/>
  <c r="F367" i="29"/>
  <c r="F369" i="29"/>
  <c r="F363" i="29"/>
  <c r="F373" i="29"/>
  <c r="F365" i="29"/>
  <c r="F371" i="29"/>
  <c r="F372" i="29"/>
  <c r="F70" i="39"/>
  <c r="F63" i="39"/>
  <c r="F827" i="41"/>
  <c r="F337" i="29"/>
  <c r="F335" i="29"/>
  <c r="F825" i="41"/>
  <c r="K36" i="39"/>
  <c r="K27" i="11"/>
  <c r="M27" i="11" s="1"/>
  <c r="F60" i="39"/>
  <c r="D9" i="59"/>
  <c r="K7" i="54" s="1"/>
  <c r="C7" i="54"/>
  <c r="C8" i="54"/>
  <c r="K14" i="11"/>
  <c r="M14" i="11" s="1"/>
  <c r="K72" i="11"/>
  <c r="K33" i="11"/>
  <c r="M33" i="11" s="1"/>
  <c r="K35" i="11"/>
  <c r="M35" i="11" s="1"/>
  <c r="K37" i="11"/>
  <c r="M37" i="11" s="1"/>
  <c r="K29" i="11"/>
  <c r="M29" i="11" s="1"/>
  <c r="K30" i="11"/>
  <c r="M30" i="11" s="1"/>
  <c r="K38" i="11"/>
  <c r="M38" i="11" s="1"/>
  <c r="K62" i="11"/>
  <c r="M62" i="11" s="1"/>
  <c r="K52" i="11"/>
  <c r="M52" i="11" s="1"/>
  <c r="K71" i="11"/>
  <c r="M71" i="11" s="1"/>
  <c r="K22" i="11"/>
  <c r="M22" i="11" s="1"/>
  <c r="K36" i="11"/>
  <c r="M36" i="11" s="1"/>
  <c r="K34" i="11"/>
  <c r="M34" i="11" s="1"/>
  <c r="K20" i="11"/>
  <c r="K26" i="11"/>
  <c r="M26" i="11" s="1"/>
  <c r="K19" i="11"/>
  <c r="M19" i="11" s="1"/>
  <c r="K25" i="11"/>
  <c r="M25" i="11" s="1"/>
  <c r="K28" i="11"/>
  <c r="M28" i="11" s="1"/>
  <c r="M89" i="11"/>
  <c r="K92" i="11"/>
  <c r="K68" i="11"/>
  <c r="M68" i="11" s="1"/>
  <c r="K69" i="11"/>
  <c r="M69" i="11" s="1"/>
  <c r="K23" i="11"/>
  <c r="M23" i="11" s="1"/>
  <c r="F350" i="29"/>
  <c r="K65" i="11"/>
  <c r="M65" i="11" s="1"/>
  <c r="K67" i="11"/>
  <c r="M67" i="11" s="1"/>
  <c r="K48" i="11"/>
  <c r="M48" i="11" s="1"/>
  <c r="K32" i="11"/>
  <c r="M32" i="11" s="1"/>
  <c r="K58" i="11"/>
  <c r="M58" i="11" s="1"/>
  <c r="K51" i="11"/>
  <c r="M51" i="11" s="1"/>
  <c r="K21" i="11"/>
  <c r="M21" i="11" s="1"/>
  <c r="K31" i="11"/>
  <c r="M31" i="11" s="1"/>
  <c r="K56" i="11"/>
  <c r="M56" i="11" s="1"/>
  <c r="K70" i="11"/>
  <c r="M70" i="11" s="1"/>
  <c r="K90" i="11"/>
  <c r="K53" i="11"/>
  <c r="M53" i="11" s="1"/>
  <c r="K24" i="11"/>
  <c r="M24" i="11" s="1"/>
  <c r="H91" i="11"/>
  <c r="H94" i="11" s="1"/>
  <c r="F312" i="29"/>
  <c r="F339" i="29"/>
  <c r="F226" i="29"/>
  <c r="F345" i="29"/>
  <c r="F239" i="29"/>
  <c r="I91" i="11"/>
  <c r="I94" i="11" s="1"/>
  <c r="J91" i="11"/>
  <c r="J94" i="11" s="1"/>
  <c r="K57" i="11"/>
  <c r="M57" i="11" s="1"/>
  <c r="K66" i="11"/>
  <c r="M66" i="11" s="1"/>
  <c r="K59" i="11"/>
  <c r="M59" i="11" s="1"/>
  <c r="K47" i="11"/>
  <c r="K60" i="11"/>
  <c r="M60" i="11" s="1"/>
  <c r="K63" i="11"/>
  <c r="M63" i="11" s="1"/>
  <c r="K64" i="11"/>
  <c r="M64" i="11" s="1"/>
  <c r="K61" i="11"/>
  <c r="M61" i="11" s="1"/>
  <c r="K49" i="11"/>
  <c r="M49" i="11" s="1"/>
  <c r="K54" i="11"/>
  <c r="M54" i="11" s="1"/>
  <c r="K50" i="11"/>
  <c r="M50" i="11" s="1"/>
  <c r="K55" i="11"/>
  <c r="M55" i="11" s="1"/>
  <c r="F716" i="41"/>
  <c r="F840" i="41"/>
  <c r="F835" i="41"/>
  <c r="F729" i="41"/>
  <c r="F802" i="41"/>
  <c r="F829" i="41"/>
  <c r="F17" i="39" l="1"/>
  <c r="C16" i="39"/>
  <c r="F16" i="39"/>
  <c r="C30" i="39"/>
  <c r="G30" i="39" s="1"/>
  <c r="C17" i="39"/>
  <c r="B17" i="39" s="1"/>
  <c r="E17" i="39" s="1"/>
  <c r="C21" i="39"/>
  <c r="B21" i="39" s="1"/>
  <c r="E21" i="39" s="1"/>
  <c r="C35" i="39"/>
  <c r="D35" i="39" s="1"/>
  <c r="F24" i="39"/>
  <c r="F33" i="39"/>
  <c r="F27" i="39"/>
  <c r="F29" i="39"/>
  <c r="C20" i="39"/>
  <c r="B20" i="39" s="1"/>
  <c r="E20" i="39" s="1"/>
  <c r="C22" i="39"/>
  <c r="B22" i="39" s="1"/>
  <c r="E22" i="39" s="1"/>
  <c r="C31" i="39"/>
  <c r="B31" i="39" s="1"/>
  <c r="E31" i="39" s="1"/>
  <c r="C27" i="39"/>
  <c r="D27" i="39" s="1"/>
  <c r="C28" i="39"/>
  <c r="G28" i="39" s="1"/>
  <c r="C19" i="39"/>
  <c r="D19" i="39" s="1"/>
  <c r="C26" i="39"/>
  <c r="B26" i="39" s="1"/>
  <c r="E26" i="39" s="1"/>
  <c r="F21" i="39"/>
  <c r="C29" i="39"/>
  <c r="B29" i="39" s="1"/>
  <c r="E29" i="39" s="1"/>
  <c r="C32" i="39"/>
  <c r="D32" i="39" s="1"/>
  <c r="F23" i="39"/>
  <c r="F18" i="39"/>
  <c r="C18" i="39"/>
  <c r="D18" i="39" s="1"/>
  <c r="F28" i="39"/>
  <c r="F26" i="39"/>
  <c r="F22" i="39"/>
  <c r="F35" i="39"/>
  <c r="C34" i="39"/>
  <c r="G34" i="39" s="1"/>
  <c r="F19" i="39"/>
  <c r="C25" i="39"/>
  <c r="B25" i="39" s="1"/>
  <c r="E25" i="39" s="1"/>
  <c r="C33" i="39"/>
  <c r="G33" i="39" s="1"/>
  <c r="F20" i="39"/>
  <c r="C23" i="39"/>
  <c r="D23" i="39" s="1"/>
  <c r="F25" i="39"/>
  <c r="F32" i="39"/>
  <c r="C24" i="39"/>
  <c r="B24" i="39" s="1"/>
  <c r="E24" i="39" s="1"/>
  <c r="F34" i="39"/>
  <c r="F31" i="39"/>
  <c r="F30" i="39"/>
  <c r="H7" i="54"/>
  <c r="D7" i="54"/>
  <c r="E7" i="54" s="1"/>
  <c r="L7" i="54" s="1"/>
  <c r="M7" i="54" s="1"/>
  <c r="I7" i="54"/>
  <c r="H8" i="54"/>
  <c r="C9" i="54"/>
  <c r="I8" i="54"/>
  <c r="D8" i="54"/>
  <c r="E8" i="54" s="1"/>
  <c r="L8" i="54" s="1"/>
  <c r="M8" i="54" s="1"/>
  <c r="D30" i="39"/>
  <c r="J30" i="39" s="1"/>
  <c r="C18" i="29"/>
  <c r="B18" i="29" s="1"/>
  <c r="E18" i="29" s="1"/>
  <c r="F38" i="29"/>
  <c r="C135" i="29"/>
  <c r="D135" i="29" s="1"/>
  <c r="F93" i="29"/>
  <c r="F90" i="29"/>
  <c r="C71" i="29"/>
  <c r="D71" i="29" s="1"/>
  <c r="C82" i="29"/>
  <c r="G82" i="29" s="1"/>
  <c r="F42" i="29"/>
  <c r="C158" i="29"/>
  <c r="D158" i="29" s="1"/>
  <c r="F51" i="29"/>
  <c r="C92" i="29"/>
  <c r="B92" i="29" s="1"/>
  <c r="E92" i="29" s="1"/>
  <c r="C133" i="29"/>
  <c r="D133" i="29" s="1"/>
  <c r="F126" i="29"/>
  <c r="C87" i="29"/>
  <c r="B87" i="29" s="1"/>
  <c r="E87" i="29" s="1"/>
  <c r="F137" i="29"/>
  <c r="C33" i="29"/>
  <c r="D33" i="29" s="1"/>
  <c r="F82" i="29"/>
  <c r="C129" i="29"/>
  <c r="B129" i="29" s="1"/>
  <c r="E129" i="29" s="1"/>
  <c r="F127" i="29"/>
  <c r="F157" i="29"/>
  <c r="F115" i="29"/>
  <c r="F75" i="29"/>
  <c r="C106" i="29"/>
  <c r="G106" i="29" s="1"/>
  <c r="C115" i="29"/>
  <c r="B115" i="29" s="1"/>
  <c r="E115" i="29" s="1"/>
  <c r="F20" i="29"/>
  <c r="C17" i="29"/>
  <c r="G17" i="29" s="1"/>
  <c r="F139" i="29"/>
  <c r="C143" i="29"/>
  <c r="B143" i="29" s="1"/>
  <c r="E143" i="29" s="1"/>
  <c r="C132" i="29"/>
  <c r="G132" i="29" s="1"/>
  <c r="C163" i="29"/>
  <c r="G163" i="29" s="1"/>
  <c r="C79" i="29"/>
  <c r="G79" i="29" s="1"/>
  <c r="C58" i="29"/>
  <c r="B58" i="29" s="1"/>
  <c r="E58" i="29" s="1"/>
  <c r="F34" i="29"/>
  <c r="F144" i="29"/>
  <c r="C36" i="29"/>
  <c r="G36" i="29" s="1"/>
  <c r="C112" i="29"/>
  <c r="D112" i="29" s="1"/>
  <c r="C80" i="29"/>
  <c r="G80" i="29" s="1"/>
  <c r="F18" i="29"/>
  <c r="C68" i="29"/>
  <c r="B68" i="29" s="1"/>
  <c r="E68" i="29" s="1"/>
  <c r="C122" i="29"/>
  <c r="B122" i="29" s="1"/>
  <c r="E122" i="29" s="1"/>
  <c r="C94" i="29"/>
  <c r="B94" i="29" s="1"/>
  <c r="E94" i="29" s="1"/>
  <c r="F128" i="29"/>
  <c r="F28" i="29"/>
  <c r="C90" i="29"/>
  <c r="B90" i="29" s="1"/>
  <c r="E90" i="29" s="1"/>
  <c r="F59" i="29"/>
  <c r="F85" i="29"/>
  <c r="C37" i="29"/>
  <c r="G37" i="29" s="1"/>
  <c r="F165" i="29"/>
  <c r="F249" i="41"/>
  <c r="F133" i="29"/>
  <c r="C67" i="29"/>
  <c r="B67" i="29" s="1"/>
  <c r="E67" i="29" s="1"/>
  <c r="F29" i="29"/>
  <c r="C113" i="29"/>
  <c r="G113" i="29" s="1"/>
  <c r="C134" i="29"/>
  <c r="G134" i="29" s="1"/>
  <c r="F53" i="29"/>
  <c r="F23" i="29"/>
  <c r="C97" i="29"/>
  <c r="D97" i="29" s="1"/>
  <c r="C102" i="29"/>
  <c r="G102" i="29" s="1"/>
  <c r="F99" i="29"/>
  <c r="F36" i="29"/>
  <c r="F104" i="29"/>
  <c r="C138" i="29"/>
  <c r="D138" i="29" s="1"/>
  <c r="F162" i="29"/>
  <c r="F47" i="29"/>
  <c r="C22" i="29"/>
  <c r="D22" i="29" s="1"/>
  <c r="C32" i="29"/>
  <c r="G32" i="29" s="1"/>
  <c r="C157" i="29"/>
  <c r="B157" i="29" s="1"/>
  <c r="E157" i="29" s="1"/>
  <c r="C124" i="29"/>
  <c r="G124" i="29" s="1"/>
  <c r="F130" i="29"/>
  <c r="C25" i="29"/>
  <c r="D25" i="29" s="1"/>
  <c r="F124" i="29"/>
  <c r="C160" i="29"/>
  <c r="D160" i="29" s="1"/>
  <c r="C100" i="29"/>
  <c r="D100" i="29" s="1"/>
  <c r="F58" i="29"/>
  <c r="F109" i="29"/>
  <c r="C65" i="29"/>
  <c r="D65" i="29" s="1"/>
  <c r="C66" i="29"/>
  <c r="B66" i="29" s="1"/>
  <c r="E66" i="29" s="1"/>
  <c r="F88" i="29"/>
  <c r="F19" i="29"/>
  <c r="C85" i="29"/>
  <c r="B85" i="29" s="1"/>
  <c r="E85" i="29" s="1"/>
  <c r="C111" i="29"/>
  <c r="B111" i="29" s="1"/>
  <c r="E111" i="29" s="1"/>
  <c r="C54" i="29"/>
  <c r="D54" i="29" s="1"/>
  <c r="F108" i="29"/>
  <c r="C77" i="29"/>
  <c r="D77" i="29" s="1"/>
  <c r="C23" i="29"/>
  <c r="D23" i="29" s="1"/>
  <c r="C69" i="29"/>
  <c r="D69" i="29" s="1"/>
  <c r="C137" i="29"/>
  <c r="B137" i="29" s="1"/>
  <c r="E137" i="29" s="1"/>
  <c r="C149" i="29"/>
  <c r="G149" i="29" s="1"/>
  <c r="C81" i="29"/>
  <c r="G81" i="29" s="1"/>
  <c r="F164" i="29"/>
  <c r="F142" i="29"/>
  <c r="F76" i="29"/>
  <c r="F54" i="29"/>
  <c r="F96" i="29"/>
  <c r="F69" i="29"/>
  <c r="F158" i="29"/>
  <c r="F145" i="29"/>
  <c r="C126" i="29"/>
  <c r="D126" i="29" s="1"/>
  <c r="C43" i="29"/>
  <c r="D43" i="29" s="1"/>
  <c r="C59" i="29"/>
  <c r="B59" i="29" s="1"/>
  <c r="E59" i="29" s="1"/>
  <c r="F125" i="29"/>
  <c r="C45" i="29"/>
  <c r="G45" i="29" s="1"/>
  <c r="F55" i="29"/>
  <c r="C148" i="29"/>
  <c r="G148" i="29" s="1"/>
  <c r="F50" i="29"/>
  <c r="F100" i="29"/>
  <c r="C56" i="29"/>
  <c r="D56" i="29" s="1"/>
  <c r="F160" i="29"/>
  <c r="C114" i="29"/>
  <c r="G114" i="29" s="1"/>
  <c r="F156" i="29"/>
  <c r="C84" i="29"/>
  <c r="G84" i="29" s="1"/>
  <c r="F22" i="29"/>
  <c r="C103" i="29"/>
  <c r="D103" i="29" s="1"/>
  <c r="C152" i="29"/>
  <c r="B152" i="29" s="1"/>
  <c r="E152" i="29" s="1"/>
  <c r="C110" i="29"/>
  <c r="G110" i="29" s="1"/>
  <c r="F122" i="29"/>
  <c r="F49" i="29"/>
  <c r="C159" i="29"/>
  <c r="G159" i="29" s="1"/>
  <c r="C53" i="29"/>
  <c r="B53" i="29" s="1"/>
  <c r="E53" i="29" s="1"/>
  <c r="C99" i="29"/>
  <c r="B99" i="29" s="1"/>
  <c r="E99" i="29" s="1"/>
  <c r="C20" i="29"/>
  <c r="G20" i="29" s="1"/>
  <c r="C42" i="29"/>
  <c r="G42" i="29" s="1"/>
  <c r="C107" i="29"/>
  <c r="D107" i="29" s="1"/>
  <c r="F32" i="29"/>
  <c r="F44" i="29"/>
  <c r="C29" i="29"/>
  <c r="D29" i="29" s="1"/>
  <c r="C121" i="29"/>
  <c r="D121" i="29" s="1"/>
  <c r="C38" i="29"/>
  <c r="D38" i="29" s="1"/>
  <c r="C105" i="29"/>
  <c r="B105" i="29" s="1"/>
  <c r="E105" i="29" s="1"/>
  <c r="C142" i="29"/>
  <c r="D142" i="29" s="1"/>
  <c r="F43" i="29"/>
  <c r="F62" i="29"/>
  <c r="F61" i="29"/>
  <c r="C153" i="29"/>
  <c r="B153" i="29" s="1"/>
  <c r="E153" i="29" s="1"/>
  <c r="F84" i="29"/>
  <c r="F117" i="29"/>
  <c r="F57" i="29"/>
  <c r="F107" i="29"/>
  <c r="C76" i="29"/>
  <c r="B76" i="29" s="1"/>
  <c r="E76" i="29" s="1"/>
  <c r="C24" i="29"/>
  <c r="D24" i="29" s="1"/>
  <c r="F79" i="29"/>
  <c r="F26" i="29"/>
  <c r="F68" i="29"/>
  <c r="C35" i="29"/>
  <c r="G35" i="29" s="1"/>
  <c r="F66" i="29"/>
  <c r="C164" i="29"/>
  <c r="G164" i="29" s="1"/>
  <c r="C30" i="29"/>
  <c r="G30" i="29" s="1"/>
  <c r="F136" i="29"/>
  <c r="F148" i="29"/>
  <c r="F94" i="29"/>
  <c r="C44" i="29"/>
  <c r="B44" i="29" s="1"/>
  <c r="E44" i="29" s="1"/>
  <c r="C74" i="29"/>
  <c r="B74" i="29" s="1"/>
  <c r="E74" i="29" s="1"/>
  <c r="F154" i="29"/>
  <c r="F64" i="29"/>
  <c r="F52" i="29"/>
  <c r="F37" i="29"/>
  <c r="C104" i="29"/>
  <c r="B104" i="29" s="1"/>
  <c r="E104" i="29" s="1"/>
  <c r="F123" i="29"/>
  <c r="C73" i="29"/>
  <c r="D73" i="29" s="1"/>
  <c r="C57" i="29"/>
  <c r="B57" i="29" s="1"/>
  <c r="E57" i="29" s="1"/>
  <c r="F56" i="29"/>
  <c r="C118" i="29"/>
  <c r="B118" i="29" s="1"/>
  <c r="E118" i="29" s="1"/>
  <c r="F112" i="29"/>
  <c r="C40" i="29"/>
  <c r="G40" i="29" s="1"/>
  <c r="C144" i="29"/>
  <c r="D144" i="29" s="1"/>
  <c r="F150" i="29"/>
  <c r="C34" i="29"/>
  <c r="G34" i="29" s="1"/>
  <c r="C109" i="29"/>
  <c r="G109" i="29" s="1"/>
  <c r="F163" i="29"/>
  <c r="C95" i="29"/>
  <c r="B95" i="29" s="1"/>
  <c r="E95" i="29" s="1"/>
  <c r="C51" i="29"/>
  <c r="G51" i="29" s="1"/>
  <c r="F67" i="29"/>
  <c r="F129" i="29"/>
  <c r="F98" i="29"/>
  <c r="C47" i="29"/>
  <c r="B47" i="29" s="1"/>
  <c r="E47" i="29" s="1"/>
  <c r="C117" i="29"/>
  <c r="D117" i="29" s="1"/>
  <c r="C128" i="29"/>
  <c r="D128" i="29" s="1"/>
  <c r="C62" i="29"/>
  <c r="D62" i="29" s="1"/>
  <c r="F147" i="29"/>
  <c r="F161" i="29"/>
  <c r="C26" i="29"/>
  <c r="B26" i="29" s="1"/>
  <c r="E26" i="29" s="1"/>
  <c r="F81" i="29"/>
  <c r="C55" i="29"/>
  <c r="D55" i="29" s="1"/>
  <c r="F153" i="29"/>
  <c r="F77" i="29"/>
  <c r="F24" i="29"/>
  <c r="C31" i="29"/>
  <c r="G31" i="29" s="1"/>
  <c r="C89" i="29"/>
  <c r="D89" i="29" s="1"/>
  <c r="F135" i="29"/>
  <c r="C83" i="29"/>
  <c r="G83" i="29" s="1"/>
  <c r="F46" i="29"/>
  <c r="F102" i="29"/>
  <c r="C156" i="29"/>
  <c r="G156" i="29" s="1"/>
  <c r="C125" i="29"/>
  <c r="B125" i="29" s="1"/>
  <c r="E125" i="29" s="1"/>
  <c r="F149" i="29"/>
  <c r="C131" i="29"/>
  <c r="D131" i="29" s="1"/>
  <c r="C19" i="29"/>
  <c r="G19" i="29" s="1"/>
  <c r="C16" i="29"/>
  <c r="G16" i="29" s="1"/>
  <c r="F119" i="29"/>
  <c r="C86" i="29"/>
  <c r="B86" i="29" s="1"/>
  <c r="E86" i="29" s="1"/>
  <c r="F72" i="29"/>
  <c r="C70" i="29"/>
  <c r="G70" i="29" s="1"/>
  <c r="C75" i="29"/>
  <c r="G75" i="29" s="1"/>
  <c r="F105" i="29"/>
  <c r="F71" i="29"/>
  <c r="F30" i="29"/>
  <c r="F33" i="29"/>
  <c r="C48" i="29"/>
  <c r="D48" i="29" s="1"/>
  <c r="F78" i="29"/>
  <c r="F65" i="29"/>
  <c r="F91" i="29"/>
  <c r="F146" i="29"/>
  <c r="F132" i="29"/>
  <c r="C61" i="29"/>
  <c r="G61" i="29" s="1"/>
  <c r="F45" i="29"/>
  <c r="C154" i="29"/>
  <c r="B154" i="29" s="1"/>
  <c r="E154" i="29" s="1"/>
  <c r="C72" i="29"/>
  <c r="D72" i="29" s="1"/>
  <c r="F116" i="29"/>
  <c r="F140" i="29"/>
  <c r="C64" i="29"/>
  <c r="D64" i="29" s="1"/>
  <c r="C150" i="29"/>
  <c r="D150" i="29" s="1"/>
  <c r="F83" i="29"/>
  <c r="F74" i="29"/>
  <c r="C120" i="29"/>
  <c r="B120" i="29" s="1"/>
  <c r="E120" i="29" s="1"/>
  <c r="F138" i="29"/>
  <c r="F155" i="29"/>
  <c r="F113" i="29"/>
  <c r="C19" i="41"/>
  <c r="B19" i="41" s="1"/>
  <c r="C140" i="29"/>
  <c r="G140" i="29" s="1"/>
  <c r="C60" i="29"/>
  <c r="B60" i="29" s="1"/>
  <c r="E60" i="29" s="1"/>
  <c r="F141" i="29"/>
  <c r="F110" i="29"/>
  <c r="F86" i="29"/>
  <c r="C151" i="29"/>
  <c r="B151" i="29" s="1"/>
  <c r="E151" i="29" s="1"/>
  <c r="C155" i="29"/>
  <c r="B155" i="29" s="1"/>
  <c r="E155" i="29" s="1"/>
  <c r="C88" i="29"/>
  <c r="G88" i="29" s="1"/>
  <c r="F31" i="29"/>
  <c r="F92" i="29"/>
  <c r="C93" i="29"/>
  <c r="G93" i="29" s="1"/>
  <c r="C116" i="29"/>
  <c r="D116" i="29" s="1"/>
  <c r="F103" i="29"/>
  <c r="F118" i="29"/>
  <c r="C136" i="29"/>
  <c r="D136" i="29" s="1"/>
  <c r="F143" i="29"/>
  <c r="C46" i="29"/>
  <c r="B46" i="29" s="1"/>
  <c r="E46" i="29" s="1"/>
  <c r="F27" i="29"/>
  <c r="C127" i="29"/>
  <c r="B127" i="29" s="1"/>
  <c r="E127" i="29" s="1"/>
  <c r="F114" i="29"/>
  <c r="F41" i="29"/>
  <c r="F63" i="29"/>
  <c r="F97" i="29"/>
  <c r="C119" i="29"/>
  <c r="G119" i="29" s="1"/>
  <c r="C141" i="29"/>
  <c r="D141" i="29" s="1"/>
  <c r="F48" i="29"/>
  <c r="C96" i="29"/>
  <c r="D96" i="29" s="1"/>
  <c r="F151" i="29"/>
  <c r="C101" i="29"/>
  <c r="D101" i="29" s="1"/>
  <c r="C130" i="29"/>
  <c r="G130" i="29" s="1"/>
  <c r="C27" i="29"/>
  <c r="B27" i="29" s="1"/>
  <c r="E27" i="29" s="1"/>
  <c r="C91" i="29"/>
  <c r="B91" i="29" s="1"/>
  <c r="E91" i="29" s="1"/>
  <c r="C139" i="29"/>
  <c r="D139" i="29" s="1"/>
  <c r="F80" i="29"/>
  <c r="C41" i="29"/>
  <c r="G41" i="29" s="1"/>
  <c r="C161" i="29"/>
  <c r="B161" i="29" s="1"/>
  <c r="E161" i="29" s="1"/>
  <c r="C146" i="29"/>
  <c r="D146" i="29" s="1"/>
  <c r="F21" i="29"/>
  <c r="F25" i="29"/>
  <c r="F87" i="29"/>
  <c r="C123" i="29"/>
  <c r="B123" i="29" s="1"/>
  <c r="E123" i="29" s="1"/>
  <c r="F131" i="29"/>
  <c r="F89" i="29"/>
  <c r="C39" i="29"/>
  <c r="G39" i="29" s="1"/>
  <c r="F40" i="29"/>
  <c r="F101" i="29"/>
  <c r="F121" i="29"/>
  <c r="C63" i="29"/>
  <c r="D63" i="29" s="1"/>
  <c r="C21" i="29"/>
  <c r="D21" i="29" s="1"/>
  <c r="C28" i="29"/>
  <c r="B28" i="29" s="1"/>
  <c r="E28" i="29" s="1"/>
  <c r="F70" i="29"/>
  <c r="C162" i="29"/>
  <c r="B162" i="29" s="1"/>
  <c r="E162" i="29" s="1"/>
  <c r="F120" i="29"/>
  <c r="F35" i="29"/>
  <c r="F159" i="29"/>
  <c r="F111" i="29"/>
  <c r="F106" i="29"/>
  <c r="F39" i="29"/>
  <c r="C147" i="29"/>
  <c r="D147" i="29" s="1"/>
  <c r="F134" i="29"/>
  <c r="C78" i="29"/>
  <c r="D78" i="29" s="1"/>
  <c r="F60" i="29"/>
  <c r="F95" i="29"/>
  <c r="C165" i="29"/>
  <c r="G165" i="29" s="1"/>
  <c r="C49" i="29"/>
  <c r="G49" i="29" s="1"/>
  <c r="C50" i="29"/>
  <c r="D50" i="29" s="1"/>
  <c r="C108" i="29"/>
  <c r="D108" i="29" s="1"/>
  <c r="C145" i="29"/>
  <c r="G145" i="29" s="1"/>
  <c r="C98" i="29"/>
  <c r="D98" i="29" s="1"/>
  <c r="F152" i="29"/>
  <c r="F73" i="29"/>
  <c r="C52" i="29"/>
  <c r="G52" i="29" s="1"/>
  <c r="F16" i="29"/>
  <c r="F17" i="29"/>
  <c r="J95" i="11"/>
  <c r="J96" i="11" s="1"/>
  <c r="H95" i="11"/>
  <c r="H96" i="11" s="1"/>
  <c r="I95" i="11"/>
  <c r="I96" i="11" s="1"/>
  <c r="D31" i="39"/>
  <c r="C494" i="41"/>
  <c r="C169" i="41"/>
  <c r="F414" i="41"/>
  <c r="F635" i="41"/>
  <c r="F80" i="41"/>
  <c r="F342" i="41"/>
  <c r="F446" i="41"/>
  <c r="F173" i="41"/>
  <c r="C406" i="41"/>
  <c r="F89" i="41"/>
  <c r="F682" i="41"/>
  <c r="C363" i="41"/>
  <c r="C269" i="41"/>
  <c r="F667" i="41"/>
  <c r="C273" i="41"/>
  <c r="C535" i="41"/>
  <c r="C497" i="41"/>
  <c r="F529" i="41"/>
  <c r="F627" i="41"/>
  <c r="F102" i="41"/>
  <c r="C223" i="41"/>
  <c r="F499" i="41"/>
  <c r="F129" i="41"/>
  <c r="F236" i="41"/>
  <c r="C260" i="41"/>
  <c r="C451" i="41"/>
  <c r="F396" i="41"/>
  <c r="C293" i="41"/>
  <c r="F262" i="41"/>
  <c r="C222" i="41"/>
  <c r="F376" i="41"/>
  <c r="C581" i="41"/>
  <c r="C555" i="41"/>
  <c r="F395" i="41"/>
  <c r="F269" i="41"/>
  <c r="F389" i="41"/>
  <c r="C477" i="41"/>
  <c r="C484" i="41"/>
  <c r="C197" i="41"/>
  <c r="F354" i="41"/>
  <c r="F227" i="41"/>
  <c r="F649" i="41"/>
  <c r="C384" i="41"/>
  <c r="C87" i="41"/>
  <c r="F642" i="41"/>
  <c r="C597" i="41"/>
  <c r="C187" i="41"/>
  <c r="C503" i="41"/>
  <c r="C582" i="41"/>
  <c r="C587" i="41"/>
  <c r="F32" i="41"/>
  <c r="C379" i="41"/>
  <c r="F613" i="41"/>
  <c r="C103" i="41"/>
  <c r="F332" i="41"/>
  <c r="C138" i="41"/>
  <c r="C88" i="41"/>
  <c r="F45" i="41"/>
  <c r="F90" i="41"/>
  <c r="C624" i="41"/>
  <c r="C521" i="41"/>
  <c r="F228" i="41"/>
  <c r="F467" i="41"/>
  <c r="C33" i="41"/>
  <c r="F555" i="41"/>
  <c r="F632" i="41"/>
  <c r="C313" i="41"/>
  <c r="C113" i="41"/>
  <c r="C341" i="41"/>
  <c r="C119" i="41"/>
  <c r="C500" i="41"/>
  <c r="C309" i="41"/>
  <c r="F100" i="41"/>
  <c r="F33" i="41"/>
  <c r="F168" i="41"/>
  <c r="F646" i="41"/>
  <c r="F408" i="41"/>
  <c r="F289" i="41"/>
  <c r="C339" i="41"/>
  <c r="C236" i="41"/>
  <c r="C131" i="41"/>
  <c r="C611" i="41"/>
  <c r="F337" i="41"/>
  <c r="C47" i="41"/>
  <c r="C705" i="41"/>
  <c r="F558" i="41"/>
  <c r="C80" i="41"/>
  <c r="C432" i="41"/>
  <c r="F503" i="41"/>
  <c r="F344" i="41"/>
  <c r="F233" i="41"/>
  <c r="C146" i="41"/>
  <c r="F122" i="41"/>
  <c r="F422" i="41"/>
  <c r="C689" i="41"/>
  <c r="C290" i="41"/>
  <c r="C439" i="41"/>
  <c r="C560" i="41"/>
  <c r="F421" i="41"/>
  <c r="C711" i="41"/>
  <c r="F82" i="41"/>
  <c r="C463" i="41"/>
  <c r="F243" i="41"/>
  <c r="F639" i="41"/>
  <c r="F146" i="41"/>
  <c r="C378" i="41"/>
  <c r="C153" i="41"/>
  <c r="C568" i="41"/>
  <c r="F235" i="41"/>
  <c r="C380" i="41"/>
  <c r="C398" i="41"/>
  <c r="C92" i="41"/>
  <c r="C508" i="41"/>
  <c r="F651" i="41"/>
  <c r="F52" i="41"/>
  <c r="F364" i="41"/>
  <c r="C629" i="41"/>
  <c r="C356" i="41"/>
  <c r="C465" i="41"/>
  <c r="C586" i="41"/>
  <c r="C229" i="41"/>
  <c r="C142" i="41"/>
  <c r="F292" i="41"/>
  <c r="C578" i="41"/>
  <c r="F491" i="41"/>
  <c r="C332" i="41"/>
  <c r="C588" i="41"/>
  <c r="F43" i="41"/>
  <c r="C639" i="41"/>
  <c r="F340" i="41"/>
  <c r="F191" i="41"/>
  <c r="F294" i="41"/>
  <c r="C585" i="41"/>
  <c r="C45" i="41"/>
  <c r="C226" i="41"/>
  <c r="C489" i="41"/>
  <c r="F477" i="41"/>
  <c r="F304" i="41"/>
  <c r="F60" i="41"/>
  <c r="C570" i="41"/>
  <c r="F118" i="41"/>
  <c r="C73" i="41"/>
  <c r="F366" i="41"/>
  <c r="F701" i="41"/>
  <c r="F288" i="41"/>
  <c r="C26" i="41"/>
  <c r="F700" i="41"/>
  <c r="F30" i="41"/>
  <c r="C390" i="41"/>
  <c r="F201" i="41"/>
  <c r="F496" i="41"/>
  <c r="C444" i="41"/>
  <c r="C651" i="41"/>
  <c r="C199" i="41"/>
  <c r="F436" i="41"/>
  <c r="F413" i="41"/>
  <c r="F679" i="41"/>
  <c r="F493" i="41"/>
  <c r="F25" i="41"/>
  <c r="F474" i="41"/>
  <c r="C549" i="41"/>
  <c r="C571" i="41"/>
  <c r="F61" i="41"/>
  <c r="C487" i="41"/>
  <c r="F225" i="41"/>
  <c r="C320" i="41"/>
  <c r="C238" i="41"/>
  <c r="C630" i="41"/>
  <c r="C274" i="41"/>
  <c r="F222" i="41"/>
  <c r="C213" i="41"/>
  <c r="F239" i="41"/>
  <c r="C523" i="41"/>
  <c r="F490" i="41"/>
  <c r="C499" i="41"/>
  <c r="C247" i="41"/>
  <c r="C351" i="41"/>
  <c r="F320" i="41"/>
  <c r="C42" i="41"/>
  <c r="C15" i="41"/>
  <c r="C395" i="41"/>
  <c r="F312" i="41"/>
  <c r="F77" i="41"/>
  <c r="F279" i="41"/>
  <c r="F221" i="41"/>
  <c r="C410" i="41"/>
  <c r="C350" i="41"/>
  <c r="C78" i="41"/>
  <c r="F343" i="41"/>
  <c r="F599" i="41"/>
  <c r="F355" i="41"/>
  <c r="C98" i="41"/>
  <c r="C672" i="41"/>
  <c r="C327" i="41"/>
  <c r="F273" i="41"/>
  <c r="F215" i="41"/>
  <c r="C621" i="41"/>
  <c r="C473" i="41"/>
  <c r="C423" i="41"/>
  <c r="F441" i="41"/>
  <c r="C461" i="41"/>
  <c r="F209" i="41"/>
  <c r="C49" i="41"/>
  <c r="C314" i="41"/>
  <c r="F469" i="41"/>
  <c r="F212" i="41"/>
  <c r="F260" i="41"/>
  <c r="F237" i="41"/>
  <c r="F202" i="41"/>
  <c r="F615" i="41"/>
  <c r="C184" i="41"/>
  <c r="F473" i="41"/>
  <c r="C495" i="41"/>
  <c r="C520" i="41"/>
  <c r="F169" i="41"/>
  <c r="F300" i="41"/>
  <c r="F290" i="41"/>
  <c r="C20" i="41"/>
  <c r="F350" i="41"/>
  <c r="F439" i="41"/>
  <c r="C531" i="41"/>
  <c r="F303" i="41"/>
  <c r="F410" i="41"/>
  <c r="F175" i="41"/>
  <c r="C536" i="41"/>
  <c r="C661" i="41"/>
  <c r="F698" i="41"/>
  <c r="F504" i="41"/>
  <c r="F616" i="41"/>
  <c r="F204" i="41"/>
  <c r="F371" i="41"/>
  <c r="F678" i="41"/>
  <c r="C101" i="41"/>
  <c r="C93" i="41"/>
  <c r="C650" i="41"/>
  <c r="C232" i="41"/>
  <c r="F167" i="41"/>
  <c r="C289" i="41"/>
  <c r="F546" i="41"/>
  <c r="C204" i="41"/>
  <c r="C580" i="41"/>
  <c r="C648" i="41"/>
  <c r="C561" i="41"/>
  <c r="F415" i="41"/>
  <c r="C443" i="41"/>
  <c r="F378" i="41"/>
  <c r="C545" i="41"/>
  <c r="C438" i="41"/>
  <c r="C615" i="41"/>
  <c r="C257" i="41"/>
  <c r="F600" i="41"/>
  <c r="F206" i="41"/>
  <c r="C256" i="41"/>
  <c r="C16" i="41"/>
  <c r="F281" i="41"/>
  <c r="F455" i="41"/>
  <c r="C299" i="41"/>
  <c r="F662" i="41"/>
  <c r="F154" i="41"/>
  <c r="C696" i="41"/>
  <c r="C112" i="41"/>
  <c r="F384" i="41"/>
  <c r="C547" i="41"/>
  <c r="C594" i="41"/>
  <c r="F207" i="41"/>
  <c r="F464" i="41"/>
  <c r="F589" i="41"/>
  <c r="C143" i="41"/>
  <c r="C553" i="41"/>
  <c r="C681" i="41"/>
  <c r="F62" i="41"/>
  <c r="F557" i="41"/>
  <c r="F437" i="41"/>
  <c r="C619" i="41"/>
  <c r="C53" i="41"/>
  <c r="F705" i="41"/>
  <c r="C605" i="41"/>
  <c r="C419" i="41"/>
  <c r="F174" i="41"/>
  <c r="F22" i="41"/>
  <c r="F316" i="41"/>
  <c r="C433" i="41"/>
  <c r="C362" i="41"/>
  <c r="C674" i="41"/>
  <c r="F12" i="41"/>
  <c r="F605" i="41"/>
  <c r="F671" i="41"/>
  <c r="C99" i="41"/>
  <c r="F537" i="41"/>
  <c r="F321" i="41"/>
  <c r="F330" i="41"/>
  <c r="F626" i="41"/>
  <c r="C243" i="41"/>
  <c r="C85" i="41"/>
  <c r="C120" i="41"/>
  <c r="F156" i="41"/>
  <c r="F603" i="41"/>
  <c r="F403" i="41"/>
  <c r="F608" i="41"/>
  <c r="C37" i="41"/>
  <c r="C420" i="41"/>
  <c r="C297" i="41"/>
  <c r="F591" i="41"/>
  <c r="C246" i="41"/>
  <c r="F58" i="41"/>
  <c r="F135" i="41"/>
  <c r="F104" i="41"/>
  <c r="C396" i="41"/>
  <c r="F648" i="41"/>
  <c r="F406" i="41"/>
  <c r="C343" i="41"/>
  <c r="C541" i="41"/>
  <c r="C425" i="41"/>
  <c r="F597" i="41"/>
  <c r="F654" i="41"/>
  <c r="C294" i="41"/>
  <c r="C18" i="41"/>
  <c r="F629" i="41"/>
  <c r="F338" i="41"/>
  <c r="F618" i="41"/>
  <c r="F668" i="41"/>
  <c r="C160" i="41"/>
  <c r="C157" i="41"/>
  <c r="C185" i="41"/>
  <c r="F121" i="41"/>
  <c r="C330" i="41"/>
  <c r="C180" i="41"/>
  <c r="F691" i="41"/>
  <c r="C74" i="41"/>
  <c r="F334" i="41"/>
  <c r="C67" i="41"/>
  <c r="C483" i="41"/>
  <c r="C488" i="41"/>
  <c r="C220" i="41"/>
  <c r="F707" i="41"/>
  <c r="F153" i="41"/>
  <c r="C421" i="41"/>
  <c r="C206" i="41"/>
  <c r="C662" i="41"/>
  <c r="F592" i="41"/>
  <c r="C346" i="41"/>
  <c r="C385" i="41"/>
  <c r="F352" i="41"/>
  <c r="C604" i="41"/>
  <c r="F430" i="41"/>
  <c r="C557" i="41"/>
  <c r="F516" i="41"/>
  <c r="C259" i="41"/>
  <c r="C106" i="41"/>
  <c r="F15" i="41"/>
  <c r="B23" i="39"/>
  <c r="E23" i="39" s="1"/>
  <c r="G23" i="39"/>
  <c r="G26" i="39"/>
  <c r="D26" i="39"/>
  <c r="F391" i="41"/>
  <c r="C512" i="41"/>
  <c r="C627" i="41"/>
  <c r="C281" i="41"/>
  <c r="C622" i="41"/>
  <c r="C345" i="41"/>
  <c r="F485" i="41"/>
  <c r="C181" i="41"/>
  <c r="C670" i="41"/>
  <c r="C239" i="41"/>
  <c r="F51" i="41"/>
  <c r="F70" i="41"/>
  <c r="F538" i="41"/>
  <c r="C539" i="41"/>
  <c r="F429" i="41"/>
  <c r="C347" i="41"/>
  <c r="C417" i="41"/>
  <c r="F570" i="41"/>
  <c r="F438" i="41"/>
  <c r="F244" i="41"/>
  <c r="C665" i="41"/>
  <c r="F523" i="41"/>
  <c r="C562" i="41"/>
  <c r="F339" i="41"/>
  <c r="F254" i="41"/>
  <c r="C474" i="41"/>
  <c r="F548" i="41"/>
  <c r="C698" i="41"/>
  <c r="F198" i="41"/>
  <c r="F291" i="41"/>
  <c r="F158" i="41"/>
  <c r="F536" i="41"/>
  <c r="F518" i="41"/>
  <c r="C208" i="41"/>
  <c r="F610" i="41"/>
  <c r="C165" i="41"/>
  <c r="C614" i="41"/>
  <c r="F672" i="41"/>
  <c r="C649" i="41"/>
  <c r="F448" i="41"/>
  <c r="C285" i="41"/>
  <c r="C659" i="41"/>
  <c r="C227" i="41"/>
  <c r="F409" i="41"/>
  <c r="F24" i="41"/>
  <c r="F553" i="41"/>
  <c r="F586" i="41"/>
  <c r="F323" i="41"/>
  <c r="F210" i="41"/>
  <c r="C361" i="41"/>
  <c r="C677" i="41"/>
  <c r="F407" i="41"/>
  <c r="C476" i="41"/>
  <c r="F693" i="41"/>
  <c r="C190" i="41"/>
  <c r="F101" i="41"/>
  <c r="C663" i="41"/>
  <c r="C682" i="41"/>
  <c r="C115" i="41"/>
  <c r="F606" i="41"/>
  <c r="F213" i="41"/>
  <c r="C29" i="41"/>
  <c r="C244" i="41"/>
  <c r="C608" i="41"/>
  <c r="F272" i="41"/>
  <c r="F392" i="41"/>
  <c r="F143" i="41"/>
  <c r="C647" i="41"/>
  <c r="C340" i="41"/>
  <c r="C202" i="41"/>
  <c r="C319" i="41"/>
  <c r="C221" i="41"/>
  <c r="F138" i="41"/>
  <c r="C522" i="41"/>
  <c r="C632" i="41"/>
  <c r="F54" i="41"/>
  <c r="C156" i="41"/>
  <c r="C61" i="41"/>
  <c r="F130" i="41"/>
  <c r="F622" i="41"/>
  <c r="C32" i="41"/>
  <c r="F452" i="41"/>
  <c r="F480" i="41"/>
  <c r="F450" i="41"/>
  <c r="F185" i="41"/>
  <c r="F440" i="41"/>
  <c r="F664" i="41"/>
  <c r="F702" i="41"/>
  <c r="C704" i="41"/>
  <c r="F453" i="41"/>
  <c r="F152" i="41"/>
  <c r="C211" i="41"/>
  <c r="F650" i="41"/>
  <c r="F181" i="41"/>
  <c r="C224" i="41"/>
  <c r="F296" i="41"/>
  <c r="C171" i="41"/>
  <c r="C205" i="41"/>
  <c r="C264" i="41"/>
  <c r="F301" i="41"/>
  <c r="C333" i="41"/>
  <c r="C631" i="41"/>
  <c r="C414" i="41"/>
  <c r="F514" i="41"/>
  <c r="C301" i="41"/>
  <c r="C366" i="41"/>
  <c r="C186" i="41"/>
  <c r="F466" i="41"/>
  <c r="C519" i="41"/>
  <c r="C82" i="41"/>
  <c r="F29" i="41"/>
  <c r="C697" i="41"/>
  <c r="C454" i="41"/>
  <c r="F520" i="41"/>
  <c r="F126" i="41"/>
  <c r="F412" i="41"/>
  <c r="F677" i="41"/>
  <c r="C492" i="41"/>
  <c r="F405" i="41"/>
  <c r="C291" i="41"/>
  <c r="F367" i="41"/>
  <c r="F365" i="41"/>
  <c r="C292" i="41"/>
  <c r="C51" i="41"/>
  <c r="F530" i="41"/>
  <c r="F370" i="41"/>
  <c r="F640" i="41"/>
  <c r="C616" i="41"/>
  <c r="F645" i="41"/>
  <c r="C707" i="41"/>
  <c r="C403" i="41"/>
  <c r="F172" i="41"/>
  <c r="C27" i="41"/>
  <c r="C312" i="41"/>
  <c r="F345" i="41"/>
  <c r="F572" i="41"/>
  <c r="C654" i="41"/>
  <c r="C424" i="41"/>
  <c r="C139" i="41"/>
  <c r="C642" i="41"/>
  <c r="C375" i="41"/>
  <c r="F189" i="41"/>
  <c r="C510" i="41"/>
  <c r="F690" i="41"/>
  <c r="C565" i="41"/>
  <c r="F92" i="41"/>
  <c r="F184" i="41"/>
  <c r="F230" i="41"/>
  <c r="F552" i="41"/>
  <c r="F483" i="41"/>
  <c r="F108" i="41"/>
  <c r="F255" i="41"/>
  <c r="C163" i="41"/>
  <c r="C556" i="41"/>
  <c r="F383" i="41"/>
  <c r="C66" i="41"/>
  <c r="F623" i="41"/>
  <c r="C183" i="41"/>
  <c r="C507" i="41"/>
  <c r="C261" i="41"/>
  <c r="C214" i="41"/>
  <c r="F362" i="41"/>
  <c r="F315" i="41"/>
  <c r="C154" i="41"/>
  <c r="F314" i="41"/>
  <c r="F284" i="41"/>
  <c r="C567" i="41"/>
  <c r="F663" i="41"/>
  <c r="F697" i="41"/>
  <c r="C644" i="41"/>
  <c r="F393" i="41"/>
  <c r="F358" i="41"/>
  <c r="C225" i="41"/>
  <c r="C159" i="41"/>
  <c r="F74" i="41"/>
  <c r="F131" i="41"/>
  <c r="F238" i="41"/>
  <c r="F580" i="41"/>
  <c r="F404" i="41"/>
  <c r="C162" i="41"/>
  <c r="C231" i="41"/>
  <c r="C22" i="41"/>
  <c r="F93" i="41"/>
  <c r="C137" i="41"/>
  <c r="C48" i="41"/>
  <c r="C373" i="41"/>
  <c r="F164" i="41"/>
  <c r="F248" i="41"/>
  <c r="C612" i="41"/>
  <c r="F656" i="41"/>
  <c r="C218" i="41"/>
  <c r="C317" i="41"/>
  <c r="C144" i="41"/>
  <c r="C114" i="41"/>
  <c r="F259" i="41"/>
  <c r="F96" i="41"/>
  <c r="C192" i="41"/>
  <c r="C24" i="41"/>
  <c r="C272" i="41"/>
  <c r="F199" i="41"/>
  <c r="F550" i="41"/>
  <c r="C104" i="41"/>
  <c r="C490" i="41"/>
  <c r="C200" i="41"/>
  <c r="F277" i="41"/>
  <c r="F387" i="41"/>
  <c r="C245" i="41"/>
  <c r="C268" i="41"/>
  <c r="C628" i="41"/>
  <c r="F287" i="41"/>
  <c r="F661" i="41"/>
  <c r="C610" i="41"/>
  <c r="F47" i="41"/>
  <c r="C300" i="41"/>
  <c r="C442" i="41"/>
  <c r="F424" i="41"/>
  <c r="C599" i="41"/>
  <c r="F208" i="41"/>
  <c r="F183" i="41"/>
  <c r="F240" i="41"/>
  <c r="C152" i="41"/>
  <c r="C518" i="41"/>
  <c r="F582" i="41"/>
  <c r="F144" i="41"/>
  <c r="F113" i="41"/>
  <c r="C382" i="41"/>
  <c r="C493" i="41"/>
  <c r="F26" i="41"/>
  <c r="C668" i="41"/>
  <c r="C688" i="41"/>
  <c r="F637" i="41"/>
  <c r="F348" i="41"/>
  <c r="C664" i="41"/>
  <c r="C161" i="41"/>
  <c r="F91" i="41"/>
  <c r="C59" i="41"/>
  <c r="F285" i="41"/>
  <c r="F42" i="41"/>
  <c r="C370" i="41"/>
  <c r="F435" i="41"/>
  <c r="C572" i="41"/>
  <c r="C603" i="41"/>
  <c r="F196" i="41"/>
  <c r="C172" i="41"/>
  <c r="F73" i="41"/>
  <c r="F363" i="41"/>
  <c r="F150" i="41"/>
  <c r="C691" i="41"/>
  <c r="F706" i="41"/>
  <c r="F567" i="41"/>
  <c r="C485" i="41"/>
  <c r="C182" i="41"/>
  <c r="F561" i="41"/>
  <c r="C148" i="41"/>
  <c r="F18" i="41"/>
  <c r="F442" i="41"/>
  <c r="F34" i="41"/>
  <c r="C636" i="41"/>
  <c r="C177" i="41"/>
  <c r="F160" i="41"/>
  <c r="F562" i="41"/>
  <c r="F161" i="41"/>
  <c r="C107" i="41"/>
  <c r="F411" i="41"/>
  <c r="F188" i="41"/>
  <c r="C344" i="41"/>
  <c r="F431" i="41"/>
  <c r="C83" i="41"/>
  <c r="C613" i="41"/>
  <c r="C637" i="41"/>
  <c r="C216" i="41"/>
  <c r="C448" i="41"/>
  <c r="F657" i="41"/>
  <c r="F460" i="41"/>
  <c r="C538" i="41"/>
  <c r="F644" i="41"/>
  <c r="F676" i="41"/>
  <c r="C455" i="41"/>
  <c r="F263" i="41"/>
  <c r="C265" i="41"/>
  <c r="C25" i="41"/>
  <c r="F489" i="41"/>
  <c r="C576" i="41"/>
  <c r="F50" i="41"/>
  <c r="F401" i="41"/>
  <c r="F481" i="41"/>
  <c r="F111" i="41"/>
  <c r="F502" i="41"/>
  <c r="C283" i="41"/>
  <c r="C41" i="41"/>
  <c r="C110" i="41"/>
  <c r="F418" i="41"/>
  <c r="F120" i="41"/>
  <c r="C703" i="41"/>
  <c r="C84" i="41"/>
  <c r="F226" i="41"/>
  <c r="C64" i="41"/>
  <c r="F417" i="41"/>
  <c r="C89" i="41"/>
  <c r="C470" i="41"/>
  <c r="F549" i="41"/>
  <c r="C481" i="41"/>
  <c r="C684" i="41"/>
  <c r="F612" i="41"/>
  <c r="C482" i="41"/>
  <c r="C307" i="41"/>
  <c r="C124" i="41"/>
  <c r="F540" i="41"/>
  <c r="C215" i="41"/>
  <c r="F402" i="41"/>
  <c r="C46" i="41"/>
  <c r="C458" i="41"/>
  <c r="C472" i="41"/>
  <c r="C175" i="41"/>
  <c r="F686" i="41"/>
  <c r="F398" i="41"/>
  <c r="C354" i="41"/>
  <c r="C21" i="41"/>
  <c r="F427" i="41"/>
  <c r="F495" i="41"/>
  <c r="C321" i="41"/>
  <c r="F521" i="41"/>
  <c r="F560" i="41"/>
  <c r="C196" i="41"/>
  <c r="F252" i="41"/>
  <c r="C365" i="41"/>
  <c r="F568" i="41"/>
  <c r="F647" i="41"/>
  <c r="C618" i="41"/>
  <c r="F501" i="41"/>
  <c r="F531" i="41"/>
  <c r="C577" i="41"/>
  <c r="C606" i="41"/>
  <c r="F85" i="41"/>
  <c r="C706" i="41"/>
  <c r="F709" i="41"/>
  <c r="C334" i="41"/>
  <c r="C212" i="41"/>
  <c r="C134" i="41"/>
  <c r="F38" i="41"/>
  <c r="C686" i="41"/>
  <c r="C266" i="41"/>
  <c r="C44" i="41"/>
  <c r="F475" i="41"/>
  <c r="C573" i="41"/>
  <c r="C407" i="41"/>
  <c r="F505" i="41"/>
  <c r="F353" i="41"/>
  <c r="C13" i="41"/>
  <c r="F19" i="41"/>
  <c r="D67" i="29"/>
  <c r="G21" i="39"/>
  <c r="C173" i="41"/>
  <c r="F37" i="41"/>
  <c r="C329" i="41"/>
  <c r="C383" i="41"/>
  <c r="F119" i="41"/>
  <c r="F423" i="41"/>
  <c r="C626" i="41"/>
  <c r="F49" i="41"/>
  <c r="C456" i="41"/>
  <c r="F245" i="41"/>
  <c r="C284" i="41"/>
  <c r="F123" i="41"/>
  <c r="F394" i="41"/>
  <c r="C352" i="41"/>
  <c r="F267" i="41"/>
  <c r="C434" i="41"/>
  <c r="C117" i="41"/>
  <c r="C189" i="41"/>
  <c r="F624" i="41"/>
  <c r="F293" i="41"/>
  <c r="F95" i="41"/>
  <c r="C652" i="41"/>
  <c r="F319" i="41"/>
  <c r="C105" i="41"/>
  <c r="C288" i="41"/>
  <c r="C550" i="41"/>
  <c r="C514" i="41"/>
  <c r="C60" i="41"/>
  <c r="C430" i="41"/>
  <c r="C155" i="41"/>
  <c r="C217" i="41"/>
  <c r="F710" i="41"/>
  <c r="F522" i="41"/>
  <c r="F361" i="41"/>
  <c r="F115" i="41"/>
  <c r="C558" i="41"/>
  <c r="C641" i="41"/>
  <c r="F381" i="41"/>
  <c r="C450" i="41"/>
  <c r="F165" i="41"/>
  <c r="F127" i="41"/>
  <c r="F400" i="41"/>
  <c r="F329" i="41"/>
  <c r="F447" i="41"/>
  <c r="C552" i="41"/>
  <c r="C399" i="41"/>
  <c r="C469" i="41"/>
  <c r="C140" i="41"/>
  <c r="C235" i="41"/>
  <c r="F59" i="41"/>
  <c r="F286" i="41"/>
  <c r="C306" i="41"/>
  <c r="F170" i="41"/>
  <c r="F595" i="41"/>
  <c r="C667" i="41"/>
  <c r="F306" i="41"/>
  <c r="F341" i="41"/>
  <c r="C324" i="41"/>
  <c r="F609" i="41"/>
  <c r="F166" i="41"/>
  <c r="C527" i="41"/>
  <c r="F535" i="41"/>
  <c r="C337" i="41"/>
  <c r="C428" i="41"/>
  <c r="F594" i="41"/>
  <c r="F250" i="41"/>
  <c r="C584" i="41"/>
  <c r="C267" i="41"/>
  <c r="F660" i="41"/>
  <c r="C427" i="41"/>
  <c r="C316" i="41"/>
  <c r="F579" i="41"/>
  <c r="C279" i="41"/>
  <c r="F670" i="41"/>
  <c r="C435" i="41"/>
  <c r="F470" i="41"/>
  <c r="F276" i="41"/>
  <c r="C43" i="41"/>
  <c r="F157" i="41"/>
  <c r="C72" i="41"/>
  <c r="C511" i="41"/>
  <c r="C109" i="41"/>
  <c r="F246" i="41"/>
  <c r="C303" i="41"/>
  <c r="F699" i="41"/>
  <c r="C453" i="41"/>
  <c r="C656" i="41"/>
  <c r="C323" i="41"/>
  <c r="C459" i="41"/>
  <c r="C516" i="41"/>
  <c r="F147" i="41"/>
  <c r="C422" i="41"/>
  <c r="F619" i="41"/>
  <c r="C462" i="41"/>
  <c r="C118" i="41"/>
  <c r="F426" i="41"/>
  <c r="C275" i="41"/>
  <c r="F40" i="41"/>
  <c r="C121" i="41"/>
  <c r="C657" i="41"/>
  <c r="F159" i="41"/>
  <c r="F309" i="41"/>
  <c r="C255" i="41"/>
  <c r="F416" i="41"/>
  <c r="F103" i="41"/>
  <c r="F234" i="41"/>
  <c r="C308" i="41"/>
  <c r="F75" i="41"/>
  <c r="F151" i="41"/>
  <c r="F652" i="41"/>
  <c r="F692" i="41"/>
  <c r="F197" i="41"/>
  <c r="F382" i="41"/>
  <c r="C254" i="41"/>
  <c r="F351" i="41"/>
  <c r="C30" i="41"/>
  <c r="C135" i="41"/>
  <c r="C358" i="41"/>
  <c r="F556" i="41"/>
  <c r="F220" i="41"/>
  <c r="C62" i="41"/>
  <c r="F148" i="41"/>
  <c r="C446" i="41"/>
  <c r="C574" i="41"/>
  <c r="C579" i="41"/>
  <c r="F67" i="41"/>
  <c r="F569" i="41"/>
  <c r="C671" i="41"/>
  <c r="C38" i="41"/>
  <c r="C122" i="41"/>
  <c r="C76" i="41"/>
  <c r="C658" i="41"/>
  <c r="F374" i="41"/>
  <c r="C258" i="41"/>
  <c r="F659" i="41"/>
  <c r="C126" i="41"/>
  <c r="C158" i="41"/>
  <c r="F620" i="41"/>
  <c r="C371" i="41"/>
  <c r="F704" i="41"/>
  <c r="C429" i="41"/>
  <c r="C249" i="41"/>
  <c r="F346" i="41"/>
  <c r="F379" i="41"/>
  <c r="F515" i="41"/>
  <c r="F492" i="41"/>
  <c r="F458" i="41"/>
  <c r="F179" i="41"/>
  <c r="F311" i="41"/>
  <c r="F112" i="41"/>
  <c r="C201" i="41"/>
  <c r="C653" i="41"/>
  <c r="F271" i="41"/>
  <c r="C359" i="41"/>
  <c r="F461" i="41"/>
  <c r="F588" i="41"/>
  <c r="F630" i="41"/>
  <c r="F543" i="41"/>
  <c r="C270" i="41"/>
  <c r="C496" i="41"/>
  <c r="F554" i="41"/>
  <c r="F385" i="41"/>
  <c r="F611" i="41"/>
  <c r="C241" i="41"/>
  <c r="F544" i="41"/>
  <c r="C554" i="41"/>
  <c r="F247" i="41"/>
  <c r="F64" i="41"/>
  <c r="F69" i="41"/>
  <c r="C468" i="41"/>
  <c r="C116" i="41"/>
  <c r="C209" i="41"/>
  <c r="F274" i="41"/>
  <c r="F673" i="41"/>
  <c r="C655" i="41"/>
  <c r="C404" i="41"/>
  <c r="F282" i="41"/>
  <c r="C589" i="41"/>
  <c r="F265" i="41"/>
  <c r="C97" i="41"/>
  <c r="F634" i="41"/>
  <c r="C645" i="41"/>
  <c r="F399" i="41"/>
  <c r="F465" i="41"/>
  <c r="F48" i="41"/>
  <c r="C310" i="41"/>
  <c r="C133" i="41"/>
  <c r="F542" i="41"/>
  <c r="C498" i="41"/>
  <c r="F39" i="41"/>
  <c r="F105" i="41"/>
  <c r="F565" i="41"/>
  <c r="C262" i="41"/>
  <c r="F688" i="41"/>
  <c r="C692" i="41"/>
  <c r="F451" i="41"/>
  <c r="C68" i="41"/>
  <c r="C178" i="41"/>
  <c r="C242" i="41"/>
  <c r="F524" i="41"/>
  <c r="F83" i="41"/>
  <c r="F268" i="41"/>
  <c r="C230" i="41"/>
  <c r="F163" i="41"/>
  <c r="C617" i="41"/>
  <c r="C129" i="41"/>
  <c r="C325" i="41"/>
  <c r="F375" i="41"/>
  <c r="F462" i="41"/>
  <c r="C479" i="41"/>
  <c r="C318" i="41"/>
  <c r="C207" i="41"/>
  <c r="C505" i="41"/>
  <c r="F360" i="41"/>
  <c r="F133" i="41"/>
  <c r="F695" i="41"/>
  <c r="C95" i="41"/>
  <c r="F420" i="41"/>
  <c r="F114" i="41"/>
  <c r="C302" i="41"/>
  <c r="F261" i="41"/>
  <c r="F109" i="41"/>
  <c r="C452" i="41"/>
  <c r="C710" i="41"/>
  <c r="C141" i="41"/>
  <c r="F508" i="41"/>
  <c r="F87" i="41"/>
  <c r="C506" i="41"/>
  <c r="F36" i="41"/>
  <c r="F607" i="41"/>
  <c r="C694" i="41"/>
  <c r="F476" i="41"/>
  <c r="C526" i="41"/>
  <c r="C342" i="41"/>
  <c r="F41" i="41"/>
  <c r="C188" i="41"/>
  <c r="C34" i="41"/>
  <c r="F696" i="41"/>
  <c r="F551" i="41"/>
  <c r="F223" i="41"/>
  <c r="F76" i="41"/>
  <c r="F46" i="41"/>
  <c r="C127" i="41"/>
  <c r="F177" i="41"/>
  <c r="F84" i="41"/>
  <c r="C326" i="41"/>
  <c r="C408" i="41"/>
  <c r="F689" i="41"/>
  <c r="F192" i="41"/>
  <c r="C693" i="41"/>
  <c r="F614" i="41"/>
  <c r="C355" i="41"/>
  <c r="F479" i="41"/>
  <c r="F21" i="41"/>
  <c r="F106" i="41"/>
  <c r="F445" i="41"/>
  <c r="C179" i="41"/>
  <c r="C491" i="41"/>
  <c r="C676" i="41"/>
  <c r="C248" i="41"/>
  <c r="F373" i="41"/>
  <c r="C277" i="41"/>
  <c r="F132" i="41"/>
  <c r="C466" i="41"/>
  <c r="F186" i="41"/>
  <c r="F587" i="41"/>
  <c r="F685" i="41"/>
  <c r="C431" i="41"/>
  <c r="F56" i="41"/>
  <c r="F65" i="41"/>
  <c r="F545" i="41"/>
  <c r="C509" i="41"/>
  <c r="F527" i="41"/>
  <c r="C271" i="41"/>
  <c r="C675" i="41"/>
  <c r="C543" i="41"/>
  <c r="C566" i="41"/>
  <c r="F324" i="41"/>
  <c r="C50" i="41"/>
  <c r="F703" i="41"/>
  <c r="F573" i="41"/>
  <c r="F141" i="41"/>
  <c r="C305" i="41"/>
  <c r="F16" i="41"/>
  <c r="C75" i="41"/>
  <c r="F509" i="41"/>
  <c r="C600" i="41"/>
  <c r="C36" i="41"/>
  <c r="F139" i="41"/>
  <c r="F218" i="41"/>
  <c r="C147" i="41"/>
  <c r="C348" i="41"/>
  <c r="F583" i="41"/>
  <c r="C591" i="41"/>
  <c r="C388" i="41"/>
  <c r="F190" i="41"/>
  <c r="F187" i="41"/>
  <c r="F232" i="41"/>
  <c r="F680" i="41"/>
  <c r="F98" i="41"/>
  <c r="C54" i="41"/>
  <c r="F602" i="41"/>
  <c r="F628" i="41"/>
  <c r="F581" i="41"/>
  <c r="F270" i="41"/>
  <c r="F180" i="41"/>
  <c r="F380" i="41"/>
  <c r="C623" i="41"/>
  <c r="C194" i="41"/>
  <c r="F484" i="41"/>
  <c r="C673" i="41"/>
  <c r="C40" i="41"/>
  <c r="F507" i="41"/>
  <c r="C638" i="41"/>
  <c r="C690" i="41"/>
  <c r="C17" i="41"/>
  <c r="F302" i="41"/>
  <c r="F494" i="41"/>
  <c r="F457" i="41"/>
  <c r="F532" i="41"/>
  <c r="F347" i="41"/>
  <c r="C298" i="41"/>
  <c r="C513" i="41"/>
  <c r="C397" i="41"/>
  <c r="C35" i="41"/>
  <c r="F681" i="41"/>
  <c r="C394" i="41"/>
  <c r="F541" i="41"/>
  <c r="C237" i="41"/>
  <c r="F511" i="41"/>
  <c r="C569" i="41"/>
  <c r="F55" i="41"/>
  <c r="C228" i="41"/>
  <c r="C132" i="41"/>
  <c r="F214" i="41"/>
  <c r="F500" i="41"/>
  <c r="C471" i="41"/>
  <c r="C149" i="41"/>
  <c r="F665" i="41"/>
  <c r="C475" i="41"/>
  <c r="F28" i="41"/>
  <c r="C633" i="41"/>
  <c r="F241" i="41"/>
  <c r="F547" i="41"/>
  <c r="C145" i="41"/>
  <c r="C532" i="41"/>
  <c r="F326" i="41"/>
  <c r="F20" i="41"/>
  <c r="F13" i="41"/>
  <c r="M15" i="11"/>
  <c r="K91" i="11"/>
  <c r="K94" i="11" s="1"/>
  <c r="F711" i="41"/>
  <c r="F242" i="41"/>
  <c r="C52" i="41"/>
  <c r="F71" i="41"/>
  <c r="F128" i="41"/>
  <c r="C336" i="41"/>
  <c r="C278" i="41"/>
  <c r="F454" i="41"/>
  <c r="C322" i="41"/>
  <c r="F336" i="41"/>
  <c r="F219" i="41"/>
  <c r="C364" i="41"/>
  <c r="F368" i="41"/>
  <c r="C195" i="41"/>
  <c r="C709" i="41"/>
  <c r="F482" i="41"/>
  <c r="F308" i="41"/>
  <c r="C501" i="41"/>
  <c r="C533" i="41"/>
  <c r="F88" i="41"/>
  <c r="C167" i="41"/>
  <c r="C377" i="41"/>
  <c r="F229" i="41"/>
  <c r="F31" i="41"/>
  <c r="C252" i="41"/>
  <c r="C233" i="41"/>
  <c r="C311" i="41"/>
  <c r="C164" i="41"/>
  <c r="F68" i="41"/>
  <c r="C480" i="41"/>
  <c r="F313" i="41"/>
  <c r="C590" i="41"/>
  <c r="C55" i="41"/>
  <c r="F57" i="41"/>
  <c r="C464" i="41"/>
  <c r="C57" i="41"/>
  <c r="F149" i="41"/>
  <c r="C331" i="41"/>
  <c r="C551" i="41"/>
  <c r="F577" i="41"/>
  <c r="C635" i="41"/>
  <c r="F66" i="41"/>
  <c r="C263" i="41"/>
  <c r="C592" i="41"/>
  <c r="F449" i="41"/>
  <c r="C702" i="41"/>
  <c r="F463" i="41"/>
  <c r="F216" i="41"/>
  <c r="C357" i="41"/>
  <c r="F357" i="41"/>
  <c r="F327" i="41"/>
  <c r="F140" i="41"/>
  <c r="F432" i="41"/>
  <c r="F593" i="41"/>
  <c r="C400" i="41"/>
  <c r="F275" i="41"/>
  <c r="F434" i="41"/>
  <c r="C699" i="41"/>
  <c r="F487" i="41"/>
  <c r="F578" i="41"/>
  <c r="F708" i="41"/>
  <c r="C251" i="41"/>
  <c r="C250" i="41"/>
  <c r="F388" i="41"/>
  <c r="C445" i="41"/>
  <c r="C416" i="41"/>
  <c r="C360" i="41"/>
  <c r="C69" i="41"/>
  <c r="C515" i="41"/>
  <c r="C525" i="41"/>
  <c r="F471" i="41"/>
  <c r="F456" i="41"/>
  <c r="F576" i="41"/>
  <c r="C86" i="41"/>
  <c r="F110" i="41"/>
  <c r="C401" i="41"/>
  <c r="F601" i="41"/>
  <c r="C563" i="41"/>
  <c r="F231" i="41"/>
  <c r="F194" i="41"/>
  <c r="C411" i="41"/>
  <c r="F78" i="41"/>
  <c r="C701" i="41"/>
  <c r="F571" i="41"/>
  <c r="C198" i="41"/>
  <c r="C108" i="41"/>
  <c r="F251" i="41"/>
  <c r="F598" i="41"/>
  <c r="F137" i="41"/>
  <c r="C193" i="41"/>
  <c r="F318" i="41"/>
  <c r="F643" i="41"/>
  <c r="C504" i="41"/>
  <c r="C596" i="41"/>
  <c r="F176" i="41"/>
  <c r="F116" i="41"/>
  <c r="C595" i="41"/>
  <c r="C79" i="41"/>
  <c r="F359" i="41"/>
  <c r="C666" i="41"/>
  <c r="F299" i="41"/>
  <c r="C426" i="41"/>
  <c r="C598" i="41"/>
  <c r="F81" i="41"/>
  <c r="C94" i="41"/>
  <c r="F35" i="41"/>
  <c r="F205" i="41"/>
  <c r="C111" i="41"/>
  <c r="C65" i="41"/>
  <c r="C389" i="41"/>
  <c r="F72" i="41"/>
  <c r="C56" i="41"/>
  <c r="F298" i="41"/>
  <c r="C349" i="41"/>
  <c r="C368" i="41"/>
  <c r="F182" i="41"/>
  <c r="F97" i="41"/>
  <c r="F94" i="41"/>
  <c r="C593" i="41"/>
  <c r="C564" i="41"/>
  <c r="C63" i="41"/>
  <c r="C575" i="41"/>
  <c r="F574" i="41"/>
  <c r="C296" i="41"/>
  <c r="F566" i="41"/>
  <c r="F478" i="41"/>
  <c r="C338" i="41"/>
  <c r="C537" i="41"/>
  <c r="F86" i="41"/>
  <c r="C240" i="41"/>
  <c r="C77" i="41"/>
  <c r="F27" i="41"/>
  <c r="C447" i="41"/>
  <c r="F563" i="41"/>
  <c r="C528" i="41"/>
  <c r="F125" i="41"/>
  <c r="C100" i="41"/>
  <c r="F621" i="41"/>
  <c r="F419" i="41"/>
  <c r="C583" i="41"/>
  <c r="F117" i="41"/>
  <c r="C524" i="41"/>
  <c r="F653" i="41"/>
  <c r="C679" i="41"/>
  <c r="F517" i="41"/>
  <c r="F203" i="41"/>
  <c r="F328" i="41"/>
  <c r="C123" i="41"/>
  <c r="C372" i="41"/>
  <c r="C219" i="41"/>
  <c r="F472" i="41"/>
  <c r="F280" i="41"/>
  <c r="F526" i="41"/>
  <c r="C436" i="41"/>
  <c r="F631" i="41"/>
  <c r="F655" i="41"/>
  <c r="C166" i="41"/>
  <c r="F604" i="41"/>
  <c r="F584" i="41"/>
  <c r="C687" i="41"/>
  <c r="C457" i="41"/>
  <c r="C287" i="41"/>
  <c r="C440" i="41"/>
  <c r="F283" i="41"/>
  <c r="F63" i="41"/>
  <c r="F136" i="41"/>
  <c r="C125" i="41"/>
  <c r="C678" i="41"/>
  <c r="C467" i="41"/>
  <c r="F278" i="41"/>
  <c r="C441" i="41"/>
  <c r="F195" i="41"/>
  <c r="F684" i="41"/>
  <c r="C70" i="41"/>
  <c r="C23" i="41"/>
  <c r="C81" i="41"/>
  <c r="F658" i="41"/>
  <c r="C203" i="41"/>
  <c r="C136" i="41"/>
  <c r="C708" i="41"/>
  <c r="C374" i="41"/>
  <c r="F331" i="41"/>
  <c r="F397" i="41"/>
  <c r="C680" i="41"/>
  <c r="F377" i="41"/>
  <c r="C386" i="41"/>
  <c r="C529" i="41"/>
  <c r="F335" i="41"/>
  <c r="F683" i="41"/>
  <c r="F317" i="41"/>
  <c r="C607" i="41"/>
  <c r="F428" i="41"/>
  <c r="F178" i="41"/>
  <c r="C150" i="41"/>
  <c r="C418" i="41"/>
  <c r="F506" i="41"/>
  <c r="F459" i="41"/>
  <c r="F99" i="41"/>
  <c r="F687" i="41"/>
  <c r="F674" i="41"/>
  <c r="C601" i="41"/>
  <c r="C625" i="41"/>
  <c r="F497" i="41"/>
  <c r="C460" i="41"/>
  <c r="F513" i="41"/>
  <c r="F468" i="41"/>
  <c r="C328" i="41"/>
  <c r="C449" i="41"/>
  <c r="F633" i="41"/>
  <c r="C369" i="41"/>
  <c r="F193" i="41"/>
  <c r="C660" i="41"/>
  <c r="F539" i="41"/>
  <c r="F155" i="41"/>
  <c r="F256" i="41"/>
  <c r="F638" i="41"/>
  <c r="C634" i="41"/>
  <c r="F264" i="41"/>
  <c r="F669" i="41"/>
  <c r="F666" i="41"/>
  <c r="C542" i="41"/>
  <c r="F224" i="41"/>
  <c r="C295" i="41"/>
  <c r="C286" i="41"/>
  <c r="F585" i="41"/>
  <c r="C174" i="41"/>
  <c r="F425" i="41"/>
  <c r="F694" i="41"/>
  <c r="F145" i="41"/>
  <c r="C405" i="41"/>
  <c r="C393" i="41"/>
  <c r="C130" i="41"/>
  <c r="F325" i="41"/>
  <c r="F322" i="41"/>
  <c r="F53" i="41"/>
  <c r="C304" i="41"/>
  <c r="F217" i="41"/>
  <c r="C415" i="41"/>
  <c r="C39" i="41"/>
  <c r="C413" i="41"/>
  <c r="C685" i="41"/>
  <c r="C643" i="41"/>
  <c r="F356" i="41"/>
  <c r="C280" i="41"/>
  <c r="F307" i="41"/>
  <c r="F519" i="41"/>
  <c r="C391" i="41"/>
  <c r="C253" i="41"/>
  <c r="C695" i="41"/>
  <c r="F253" i="41"/>
  <c r="F510" i="41"/>
  <c r="F124" i="41"/>
  <c r="F349" i="41"/>
  <c r="C700" i="41"/>
  <c r="C12" i="41"/>
  <c r="F142" i="41"/>
  <c r="F444" i="41"/>
  <c r="C502" i="41"/>
  <c r="F200" i="41"/>
  <c r="F107" i="41"/>
  <c r="F305" i="41"/>
  <c r="F534" i="41"/>
  <c r="C170" i="41"/>
  <c r="C28" i="41"/>
  <c r="C276" i="41"/>
  <c r="F433" i="41"/>
  <c r="C409" i="41"/>
  <c r="F369" i="41"/>
  <c r="C335" i="41"/>
  <c r="C530" i="41"/>
  <c r="F533" i="41"/>
  <c r="C548" i="41"/>
  <c r="C602" i="41"/>
  <c r="C683" i="41"/>
  <c r="F559" i="41"/>
  <c r="C96" i="41"/>
  <c r="F390" i="41"/>
  <c r="F525" i="41"/>
  <c r="F675" i="41"/>
  <c r="F266" i="41"/>
  <c r="C31" i="41"/>
  <c r="C71" i="41"/>
  <c r="F211" i="41"/>
  <c r="F564" i="41"/>
  <c r="F17" i="41"/>
  <c r="C540" i="41"/>
  <c r="F636" i="41"/>
  <c r="F372" i="41"/>
  <c r="C367" i="41"/>
  <c r="F443" i="41"/>
  <c r="C437" i="41"/>
  <c r="F44" i="41"/>
  <c r="C478" i="41"/>
  <c r="F488" i="41"/>
  <c r="C210" i="41"/>
  <c r="C381" i="41"/>
  <c r="F575" i="41"/>
  <c r="F310" i="41"/>
  <c r="C176" i="41"/>
  <c r="C646" i="41"/>
  <c r="F625" i="41"/>
  <c r="C58" i="41"/>
  <c r="C412" i="41"/>
  <c r="C90" i="41"/>
  <c r="C168" i="41"/>
  <c r="C91" i="41"/>
  <c r="C640" i="41"/>
  <c r="C559" i="41"/>
  <c r="C546" i="41"/>
  <c r="F486" i="41"/>
  <c r="C620" i="41"/>
  <c r="C534" i="41"/>
  <c r="F257" i="41"/>
  <c r="F162" i="41"/>
  <c r="C234" i="41"/>
  <c r="F386" i="41"/>
  <c r="C14" i="41"/>
  <c r="C402" i="41"/>
  <c r="C669" i="41"/>
  <c r="C191" i="41"/>
  <c r="F297" i="41"/>
  <c r="F590" i="41"/>
  <c r="F134" i="41"/>
  <c r="F258" i="41"/>
  <c r="F333" i="41"/>
  <c r="C609" i="41"/>
  <c r="F23" i="41"/>
  <c r="C353" i="41"/>
  <c r="C128" i="41"/>
  <c r="C517" i="41"/>
  <c r="F295" i="41"/>
  <c r="F528" i="41"/>
  <c r="C376" i="41"/>
  <c r="F617" i="41"/>
  <c r="F596" i="41"/>
  <c r="F641" i="41"/>
  <c r="C315" i="41"/>
  <c r="F79" i="41"/>
  <c r="C387" i="41"/>
  <c r="F498" i="41"/>
  <c r="C102" i="41"/>
  <c r="C151" i="41"/>
  <c r="F171" i="41"/>
  <c r="C282" i="41"/>
  <c r="F512" i="41"/>
  <c r="C544" i="41"/>
  <c r="C392" i="41"/>
  <c r="C486" i="41"/>
  <c r="F14" i="41"/>
  <c r="D106" i="29" l="1"/>
  <c r="H106" i="29" s="1"/>
  <c r="D28" i="39"/>
  <c r="D21" i="39"/>
  <c r="I21" i="39" s="1"/>
  <c r="D68" i="29"/>
  <c r="G25" i="39"/>
  <c r="D92" i="29"/>
  <c r="I92" i="29" s="1"/>
  <c r="B124" i="29"/>
  <c r="E124" i="29" s="1"/>
  <c r="D148" i="29"/>
  <c r="I148" i="29" s="1"/>
  <c r="D90" i="29"/>
  <c r="H90" i="29" s="1"/>
  <c r="G18" i="39"/>
  <c r="G77" i="29"/>
  <c r="I30" i="39"/>
  <c r="G133" i="29"/>
  <c r="G29" i="39"/>
  <c r="G24" i="29"/>
  <c r="D124" i="29"/>
  <c r="H124" i="29" s="1"/>
  <c r="D33" i="39"/>
  <c r="I33" i="39" s="1"/>
  <c r="B112" i="29"/>
  <c r="E112" i="29" s="1"/>
  <c r="B149" i="29"/>
  <c r="E149" i="29" s="1"/>
  <c r="D85" i="29"/>
  <c r="I85" i="29" s="1"/>
  <c r="B33" i="39"/>
  <c r="E33" i="39" s="1"/>
  <c r="D115" i="29"/>
  <c r="J115" i="29" s="1"/>
  <c r="G112" i="29"/>
  <c r="D58" i="29"/>
  <c r="B33" i="29"/>
  <c r="E33" i="29" s="1"/>
  <c r="G143" i="29"/>
  <c r="B18" i="39"/>
  <c r="E18" i="39" s="1"/>
  <c r="D29" i="39"/>
  <c r="J29" i="39" s="1"/>
  <c r="B28" i="39"/>
  <c r="E28" i="39" s="1"/>
  <c r="D20" i="39"/>
  <c r="J20" i="39" s="1"/>
  <c r="B38" i="29"/>
  <c r="E38" i="29" s="1"/>
  <c r="G85" i="29"/>
  <c r="G115" i="29"/>
  <c r="G58" i="29"/>
  <c r="D122" i="29"/>
  <c r="J122" i="29" s="1"/>
  <c r="D143" i="29"/>
  <c r="G20" i="39"/>
  <c r="G74" i="29"/>
  <c r="D35" i="29"/>
  <c r="H35" i="29" s="1"/>
  <c r="B77" i="29"/>
  <c r="E77" i="29" s="1"/>
  <c r="B65" i="29"/>
  <c r="E65" i="29" s="1"/>
  <c r="B160" i="29"/>
  <c r="E160" i="29" s="1"/>
  <c r="B133" i="29"/>
  <c r="E133" i="29" s="1"/>
  <c r="G122" i="29"/>
  <c r="D132" i="29"/>
  <c r="H132" i="29" s="1"/>
  <c r="G32" i="39"/>
  <c r="D18" i="29"/>
  <c r="I18" i="29" s="1"/>
  <c r="G66" i="29"/>
  <c r="G105" i="29"/>
  <c r="D24" i="39"/>
  <c r="J24" i="39" s="1"/>
  <c r="G17" i="39"/>
  <c r="B97" i="29"/>
  <c r="E97" i="29" s="1"/>
  <c r="D19" i="29"/>
  <c r="I19" i="29" s="1"/>
  <c r="G104" i="29"/>
  <c r="D20" i="29"/>
  <c r="H20" i="29" s="1"/>
  <c r="G26" i="29"/>
  <c r="G24" i="39"/>
  <c r="G22" i="39"/>
  <c r="B114" i="29"/>
  <c r="E114" i="29" s="1"/>
  <c r="G22" i="29"/>
  <c r="H22" i="29" s="1"/>
  <c r="G19" i="39"/>
  <c r="D34" i="39"/>
  <c r="H34" i="39" s="1"/>
  <c r="D17" i="39"/>
  <c r="J17" i="39" s="1"/>
  <c r="D22" i="39"/>
  <c r="H22" i="39" s="1"/>
  <c r="G111" i="29"/>
  <c r="G18" i="29"/>
  <c r="B100" i="29"/>
  <c r="E100" i="29" s="1"/>
  <c r="D113" i="29"/>
  <c r="I113" i="29" s="1"/>
  <c r="B34" i="39"/>
  <c r="E34" i="39" s="1"/>
  <c r="B128" i="29"/>
  <c r="E128" i="29" s="1"/>
  <c r="G144" i="29"/>
  <c r="B72" i="29"/>
  <c r="E72" i="29" s="1"/>
  <c r="D81" i="29"/>
  <c r="J81" i="29" s="1"/>
  <c r="G23" i="29"/>
  <c r="D94" i="29"/>
  <c r="I94" i="29" s="1"/>
  <c r="B32" i="39"/>
  <c r="E32" i="39" s="1"/>
  <c r="B30" i="39"/>
  <c r="E30" i="39" s="1"/>
  <c r="D40" i="29"/>
  <c r="J40" i="29" s="1"/>
  <c r="G117" i="29"/>
  <c r="D57" i="29"/>
  <c r="I57" i="29" s="1"/>
  <c r="B109" i="29"/>
  <c r="E109" i="29" s="1"/>
  <c r="G131" i="29"/>
  <c r="D109" i="29"/>
  <c r="J109" i="29" s="1"/>
  <c r="B40" i="29"/>
  <c r="E40" i="29" s="1"/>
  <c r="G99" i="29"/>
  <c r="B148" i="29"/>
  <c r="E148" i="29" s="1"/>
  <c r="D149" i="29"/>
  <c r="J149" i="29" s="1"/>
  <c r="G38" i="29"/>
  <c r="G65" i="29"/>
  <c r="G160" i="29"/>
  <c r="G90" i="29"/>
  <c r="G33" i="29"/>
  <c r="B19" i="39"/>
  <c r="E19" i="39" s="1"/>
  <c r="D99" i="29"/>
  <c r="I99" i="29" s="1"/>
  <c r="G59" i="29"/>
  <c r="B89" i="29"/>
  <c r="E89" i="29" s="1"/>
  <c r="D86" i="29"/>
  <c r="H86" i="29" s="1"/>
  <c r="B131" i="29"/>
  <c r="E131" i="29" s="1"/>
  <c r="B55" i="29"/>
  <c r="E55" i="29" s="1"/>
  <c r="B121" i="29"/>
  <c r="E121" i="29" s="1"/>
  <c r="G16" i="39"/>
  <c r="B16" i="39"/>
  <c r="E16" i="39" s="1"/>
  <c r="D16" i="39"/>
  <c r="B64" i="29"/>
  <c r="E64" i="29" s="1"/>
  <c r="D154" i="29"/>
  <c r="I154" i="29" s="1"/>
  <c r="B48" i="29"/>
  <c r="E48" i="29" s="1"/>
  <c r="G120" i="29"/>
  <c r="G89" i="29"/>
  <c r="B117" i="29"/>
  <c r="E117" i="29" s="1"/>
  <c r="G57" i="29"/>
  <c r="D74" i="29"/>
  <c r="H74" i="29" s="1"/>
  <c r="B35" i="29"/>
  <c r="E35" i="29" s="1"/>
  <c r="B24" i="29"/>
  <c r="E24" i="29" s="1"/>
  <c r="D59" i="29"/>
  <c r="I59" i="29" s="1"/>
  <c r="G48" i="29"/>
  <c r="G86" i="29"/>
  <c r="G27" i="39"/>
  <c r="D25" i="39"/>
  <c r="H25" i="39" s="1"/>
  <c r="B35" i="39"/>
  <c r="E35" i="39" s="1"/>
  <c r="B27" i="39"/>
  <c r="E27" i="39" s="1"/>
  <c r="G35" i="39"/>
  <c r="D120" i="29"/>
  <c r="H120" i="29" s="1"/>
  <c r="G64" i="29"/>
  <c r="G154" i="29"/>
  <c r="G31" i="39"/>
  <c r="D75" i="29"/>
  <c r="I75" i="29" s="1"/>
  <c r="D37" i="29"/>
  <c r="I37" i="29" s="1"/>
  <c r="G47" i="29"/>
  <c r="G73" i="29"/>
  <c r="G53" i="29"/>
  <c r="G107" i="29"/>
  <c r="B36" i="29"/>
  <c r="E36" i="29" s="1"/>
  <c r="B82" i="29"/>
  <c r="E82" i="29" s="1"/>
  <c r="B51" i="29"/>
  <c r="E51" i="29" s="1"/>
  <c r="D44" i="29"/>
  <c r="I44" i="29" s="1"/>
  <c r="D110" i="29"/>
  <c r="H110" i="29" s="1"/>
  <c r="B43" i="29"/>
  <c r="E43" i="29" s="1"/>
  <c r="D157" i="29"/>
  <c r="I157" i="29" s="1"/>
  <c r="D79" i="29"/>
  <c r="J79" i="29" s="1"/>
  <c r="D27" i="29"/>
  <c r="J27" i="29" s="1"/>
  <c r="D118" i="29"/>
  <c r="H118" i="29" s="1"/>
  <c r="B71" i="29"/>
  <c r="E71" i="29" s="1"/>
  <c r="B164" i="29"/>
  <c r="E164" i="29" s="1"/>
  <c r="G87" i="29"/>
  <c r="D93" i="29"/>
  <c r="H93" i="29" s="1"/>
  <c r="D47" i="29"/>
  <c r="I47" i="29" s="1"/>
  <c r="D51" i="29"/>
  <c r="J51" i="29" s="1"/>
  <c r="D34" i="29"/>
  <c r="I34" i="29" s="1"/>
  <c r="G44" i="29"/>
  <c r="D30" i="29"/>
  <c r="I30" i="29" s="1"/>
  <c r="G157" i="29"/>
  <c r="B106" i="29"/>
  <c r="E106" i="29" s="1"/>
  <c r="B37" i="29"/>
  <c r="E37" i="29" s="1"/>
  <c r="B79" i="29"/>
  <c r="E79" i="29" s="1"/>
  <c r="G67" i="29"/>
  <c r="G135" i="29"/>
  <c r="G68" i="29"/>
  <c r="B96" i="29"/>
  <c r="E96" i="29" s="1"/>
  <c r="B93" i="29"/>
  <c r="E93" i="29" s="1"/>
  <c r="B31" i="29"/>
  <c r="E31" i="29" s="1"/>
  <c r="G55" i="29"/>
  <c r="B73" i="29"/>
  <c r="E73" i="29" s="1"/>
  <c r="G137" i="29"/>
  <c r="D31" i="29"/>
  <c r="H31" i="29" s="1"/>
  <c r="B34" i="29"/>
  <c r="E34" i="29" s="1"/>
  <c r="B30" i="29"/>
  <c r="E30" i="29" s="1"/>
  <c r="G76" i="29"/>
  <c r="B110" i="29"/>
  <c r="E110" i="29" s="1"/>
  <c r="B84" i="29"/>
  <c r="E84" i="29" s="1"/>
  <c r="G56" i="29"/>
  <c r="G43" i="29"/>
  <c r="D137" i="29"/>
  <c r="I137" i="29" s="1"/>
  <c r="G121" i="29"/>
  <c r="B107" i="29"/>
  <c r="E107" i="29" s="1"/>
  <c r="H30" i="39"/>
  <c r="G92" i="29"/>
  <c r="D36" i="29"/>
  <c r="J36" i="29" s="1"/>
  <c r="D82" i="29"/>
  <c r="I82" i="29" s="1"/>
  <c r="B135" i="29"/>
  <c r="E135" i="29" s="1"/>
  <c r="G108" i="29"/>
  <c r="G127" i="29"/>
  <c r="D155" i="29"/>
  <c r="J155" i="29" s="1"/>
  <c r="I9" i="54"/>
  <c r="D9" i="54"/>
  <c r="E9" i="54" s="1"/>
  <c r="C10" i="54"/>
  <c r="H9" i="54"/>
  <c r="D76" i="29"/>
  <c r="J76" i="29" s="1"/>
  <c r="D53" i="29"/>
  <c r="I53" i="29" s="1"/>
  <c r="D84" i="29"/>
  <c r="I84" i="29" s="1"/>
  <c r="B56" i="29"/>
  <c r="E56" i="29" s="1"/>
  <c r="B75" i="29"/>
  <c r="E75" i="29" s="1"/>
  <c r="G27" i="29"/>
  <c r="D127" i="29"/>
  <c r="H127" i="29" s="1"/>
  <c r="G98" i="29"/>
  <c r="B101" i="29"/>
  <c r="E101" i="29" s="1"/>
  <c r="B88" i="29"/>
  <c r="E88" i="29" s="1"/>
  <c r="G162" i="29"/>
  <c r="B41" i="29"/>
  <c r="E41" i="29" s="1"/>
  <c r="G96" i="29"/>
  <c r="B39" i="29"/>
  <c r="E39" i="29" s="1"/>
  <c r="G116" i="29"/>
  <c r="D88" i="29"/>
  <c r="I88" i="29" s="1"/>
  <c r="B165" i="29"/>
  <c r="E165" i="29" s="1"/>
  <c r="D95" i="29"/>
  <c r="J95" i="29" s="1"/>
  <c r="B69" i="29"/>
  <c r="E69" i="29" s="1"/>
  <c r="B32" i="29"/>
  <c r="E32" i="29" s="1"/>
  <c r="G129" i="29"/>
  <c r="D134" i="29"/>
  <c r="H134" i="29" s="1"/>
  <c r="B16" i="29"/>
  <c r="E16" i="29" s="1"/>
  <c r="D159" i="29"/>
  <c r="H159" i="29" s="1"/>
  <c r="D152" i="29"/>
  <c r="H152" i="29" s="1"/>
  <c r="B61" i="29"/>
  <c r="E61" i="29" s="1"/>
  <c r="G29" i="29"/>
  <c r="B54" i="29"/>
  <c r="E54" i="29" s="1"/>
  <c r="B42" i="29"/>
  <c r="E42" i="29" s="1"/>
  <c r="D17" i="29"/>
  <c r="J17" i="29" s="1"/>
  <c r="B62" i="29"/>
  <c r="E62" i="29" s="1"/>
  <c r="G125" i="29"/>
  <c r="G142" i="29"/>
  <c r="B138" i="29"/>
  <c r="E138" i="29" s="1"/>
  <c r="D102" i="29"/>
  <c r="H102" i="29" s="1"/>
  <c r="G152" i="29"/>
  <c r="D45" i="29"/>
  <c r="H45" i="29" s="1"/>
  <c r="G126" i="29"/>
  <c r="D153" i="29"/>
  <c r="I153" i="29" s="1"/>
  <c r="B142" i="29"/>
  <c r="E142" i="29" s="1"/>
  <c r="G69" i="29"/>
  <c r="B29" i="29"/>
  <c r="E29" i="29" s="1"/>
  <c r="D70" i="29"/>
  <c r="H70" i="29" s="1"/>
  <c r="D42" i="29"/>
  <c r="H42" i="29" s="1"/>
  <c r="D32" i="29"/>
  <c r="J32" i="29" s="1"/>
  <c r="G138" i="29"/>
  <c r="G25" i="29"/>
  <c r="H25" i="29" s="1"/>
  <c r="B102" i="29"/>
  <c r="E102" i="29" s="1"/>
  <c r="D129" i="29"/>
  <c r="I129" i="29" s="1"/>
  <c r="D163" i="29"/>
  <c r="J163" i="29" s="1"/>
  <c r="D87" i="29"/>
  <c r="H87" i="29" s="1"/>
  <c r="B130" i="29"/>
  <c r="E130" i="29" s="1"/>
  <c r="G60" i="29"/>
  <c r="D16" i="29"/>
  <c r="I16" i="29" s="1"/>
  <c r="B83" i="29"/>
  <c r="E83" i="29" s="1"/>
  <c r="G118" i="29"/>
  <c r="D164" i="29"/>
  <c r="H164" i="29" s="1"/>
  <c r="B159" i="29"/>
  <c r="E159" i="29" s="1"/>
  <c r="B45" i="29"/>
  <c r="E45" i="29" s="1"/>
  <c r="B126" i="29"/>
  <c r="E126" i="29" s="1"/>
  <c r="G153" i="29"/>
  <c r="G54" i="29"/>
  <c r="B17" i="29"/>
  <c r="E17" i="29" s="1"/>
  <c r="B25" i="29"/>
  <c r="E25" i="29" s="1"/>
  <c r="B134" i="29"/>
  <c r="E134" i="29" s="1"/>
  <c r="B163" i="29"/>
  <c r="E163" i="29" s="1"/>
  <c r="G71" i="29"/>
  <c r="G95" i="29"/>
  <c r="D125" i="29"/>
  <c r="H125" i="29" s="1"/>
  <c r="D83" i="29"/>
  <c r="I83" i="29" s="1"/>
  <c r="G62" i="29"/>
  <c r="D60" i="29"/>
  <c r="I60" i="29" s="1"/>
  <c r="G147" i="29"/>
  <c r="B150" i="29"/>
  <c r="E150" i="29" s="1"/>
  <c r="B50" i="29"/>
  <c r="E50" i="29" s="1"/>
  <c r="B141" i="29"/>
  <c r="E141" i="29" s="1"/>
  <c r="B145" i="29"/>
  <c r="E145" i="29" s="1"/>
  <c r="D39" i="29"/>
  <c r="H39" i="29" s="1"/>
  <c r="D52" i="29"/>
  <c r="H52" i="29" s="1"/>
  <c r="D162" i="29"/>
  <c r="H162" i="29" s="1"/>
  <c r="G91" i="29"/>
  <c r="D119" i="29"/>
  <c r="I119" i="29" s="1"/>
  <c r="D41" i="29"/>
  <c r="H41" i="29" s="1"/>
  <c r="G136" i="29"/>
  <c r="B108" i="29"/>
  <c r="E108" i="29" s="1"/>
  <c r="B147" i="29"/>
  <c r="E147" i="29" s="1"/>
  <c r="B146" i="29"/>
  <c r="E146" i="29" s="1"/>
  <c r="G78" i="29"/>
  <c r="B52" i="29"/>
  <c r="E52" i="29" s="1"/>
  <c r="D165" i="29"/>
  <c r="I165" i="29" s="1"/>
  <c r="B63" i="29"/>
  <c r="E63" i="29" s="1"/>
  <c r="G161" i="29"/>
  <c r="D61" i="29"/>
  <c r="I61" i="29" s="1"/>
  <c r="B70" i="29"/>
  <c r="E70" i="29" s="1"/>
  <c r="B49" i="29"/>
  <c r="E49" i="29" s="1"/>
  <c r="D28" i="29"/>
  <c r="J28" i="29" s="1"/>
  <c r="B21" i="29"/>
  <c r="E21" i="29" s="1"/>
  <c r="D123" i="29"/>
  <c r="H123" i="29" s="1"/>
  <c r="D130" i="29"/>
  <c r="H130" i="29" s="1"/>
  <c r="D151" i="29"/>
  <c r="H151" i="29" s="1"/>
  <c r="G50" i="29"/>
  <c r="G28" i="29"/>
  <c r="G151" i="29"/>
  <c r="B19" i="29"/>
  <c r="E19" i="29" s="1"/>
  <c r="B156" i="29"/>
  <c r="E156" i="29" s="1"/>
  <c r="D26" i="29"/>
  <c r="H26" i="29" s="1"/>
  <c r="B144" i="29"/>
  <c r="E144" i="29" s="1"/>
  <c r="B20" i="29"/>
  <c r="E20" i="29" s="1"/>
  <c r="B103" i="29"/>
  <c r="E103" i="29" s="1"/>
  <c r="D114" i="29"/>
  <c r="I114" i="29" s="1"/>
  <c r="B81" i="29"/>
  <c r="E81" i="29" s="1"/>
  <c r="B23" i="29"/>
  <c r="E23" i="29" s="1"/>
  <c r="D111" i="29"/>
  <c r="J111" i="29" s="1"/>
  <c r="B80" i="29"/>
  <c r="E80" i="29" s="1"/>
  <c r="D66" i="29"/>
  <c r="I66" i="29" s="1"/>
  <c r="G100" i="29"/>
  <c r="G97" i="29"/>
  <c r="B158" i="29"/>
  <c r="E158" i="29" s="1"/>
  <c r="G94" i="29"/>
  <c r="B132" i="29"/>
  <c r="E132" i="29" s="1"/>
  <c r="D49" i="29"/>
  <c r="H49" i="29" s="1"/>
  <c r="B78" i="29"/>
  <c r="E78" i="29" s="1"/>
  <c r="G123" i="29"/>
  <c r="G146" i="29"/>
  <c r="B139" i="29"/>
  <c r="E139" i="29" s="1"/>
  <c r="G141" i="29"/>
  <c r="G46" i="29"/>
  <c r="B140" i="29"/>
  <c r="E140" i="29" s="1"/>
  <c r="G128" i="29"/>
  <c r="D104" i="29"/>
  <c r="J104" i="29" s="1"/>
  <c r="G103" i="29"/>
  <c r="D105" i="29"/>
  <c r="J105" i="29" s="1"/>
  <c r="D80" i="29"/>
  <c r="I80" i="29" s="1"/>
  <c r="B22" i="29"/>
  <c r="E22" i="29" s="1"/>
  <c r="B113" i="29"/>
  <c r="E113" i="29" s="1"/>
  <c r="G158" i="29"/>
  <c r="B98" i="29"/>
  <c r="E98" i="29" s="1"/>
  <c r="G21" i="29"/>
  <c r="H21" i="29" s="1"/>
  <c r="G139" i="29"/>
  <c r="G101" i="29"/>
  <c r="D46" i="29"/>
  <c r="J46" i="29" s="1"/>
  <c r="D140" i="29"/>
  <c r="H140" i="29" s="1"/>
  <c r="D156" i="29"/>
  <c r="I156" i="29" s="1"/>
  <c r="G150" i="29"/>
  <c r="G72" i="29"/>
  <c r="D19" i="41"/>
  <c r="G19" i="41"/>
  <c r="D145" i="29"/>
  <c r="J145" i="29" s="1"/>
  <c r="G63" i="29"/>
  <c r="D161" i="29"/>
  <c r="J161" i="29" s="1"/>
  <c r="D91" i="29"/>
  <c r="J91" i="29" s="1"/>
  <c r="B119" i="29"/>
  <c r="E119" i="29" s="1"/>
  <c r="B116" i="29"/>
  <c r="E116" i="29" s="1"/>
  <c r="L19" i="41"/>
  <c r="B136" i="29"/>
  <c r="E136" i="29" s="1"/>
  <c r="G155" i="29"/>
  <c r="K95" i="11"/>
  <c r="K96" i="11" s="1"/>
  <c r="H83" i="29"/>
  <c r="G392" i="41"/>
  <c r="D392" i="41"/>
  <c r="L392" i="41"/>
  <c r="B392" i="41"/>
  <c r="G234" i="41"/>
  <c r="B234" i="41"/>
  <c r="D234" i="41"/>
  <c r="L234" i="41"/>
  <c r="G412" i="41"/>
  <c r="B412" i="41"/>
  <c r="L412" i="41"/>
  <c r="D412" i="41"/>
  <c r="L12" i="41"/>
  <c r="B12" i="41"/>
  <c r="G12" i="41"/>
  <c r="D12" i="41"/>
  <c r="G295" i="41"/>
  <c r="B295" i="41"/>
  <c r="L295" i="41"/>
  <c r="D295" i="41"/>
  <c r="G328" i="41"/>
  <c r="D328" i="41"/>
  <c r="B328" i="41"/>
  <c r="L328" i="41"/>
  <c r="B607" i="41"/>
  <c r="L607" i="41"/>
  <c r="D607" i="41"/>
  <c r="G607" i="41"/>
  <c r="B136" i="41"/>
  <c r="G136" i="41"/>
  <c r="D136" i="41"/>
  <c r="L136" i="41"/>
  <c r="L338" i="41"/>
  <c r="B338" i="41"/>
  <c r="D338" i="41"/>
  <c r="G338" i="41"/>
  <c r="G368" i="41"/>
  <c r="D368" i="41"/>
  <c r="L368" i="41"/>
  <c r="B368" i="41"/>
  <c r="L598" i="41"/>
  <c r="B598" i="41"/>
  <c r="D598" i="41"/>
  <c r="G598" i="41"/>
  <c r="L701" i="41"/>
  <c r="B701" i="41"/>
  <c r="G701" i="41"/>
  <c r="D701" i="41"/>
  <c r="B464" i="41"/>
  <c r="G464" i="41"/>
  <c r="L464" i="41"/>
  <c r="D464" i="41"/>
  <c r="L609" i="41"/>
  <c r="D609" i="41"/>
  <c r="G609" i="41"/>
  <c r="B609" i="41"/>
  <c r="G91" i="41"/>
  <c r="B91" i="41"/>
  <c r="D91" i="41"/>
  <c r="L91" i="41"/>
  <c r="G540" i="41"/>
  <c r="D540" i="41"/>
  <c r="B540" i="41"/>
  <c r="L540" i="41"/>
  <c r="L71" i="41"/>
  <c r="D71" i="41"/>
  <c r="G71" i="41"/>
  <c r="B71" i="41"/>
  <c r="B683" i="41"/>
  <c r="D683" i="41"/>
  <c r="G683" i="41"/>
  <c r="L683" i="41"/>
  <c r="L530" i="41"/>
  <c r="B530" i="41"/>
  <c r="D530" i="41"/>
  <c r="G530" i="41"/>
  <c r="B502" i="41"/>
  <c r="G502" i="41"/>
  <c r="L502" i="41"/>
  <c r="D502" i="41"/>
  <c r="B700" i="41"/>
  <c r="D700" i="41"/>
  <c r="L700" i="41"/>
  <c r="G700" i="41"/>
  <c r="B643" i="41"/>
  <c r="G643" i="41"/>
  <c r="D643" i="41"/>
  <c r="L643" i="41"/>
  <c r="G415" i="41"/>
  <c r="L415" i="41"/>
  <c r="B415" i="41"/>
  <c r="D415" i="41"/>
  <c r="B405" i="41"/>
  <c r="D405" i="41"/>
  <c r="G405" i="41"/>
  <c r="L405" i="41"/>
  <c r="D174" i="41"/>
  <c r="B174" i="41"/>
  <c r="L174" i="41"/>
  <c r="G174" i="41"/>
  <c r="B369" i="41"/>
  <c r="G369" i="41"/>
  <c r="D369" i="41"/>
  <c r="L369" i="41"/>
  <c r="L625" i="41"/>
  <c r="B625" i="41"/>
  <c r="G625" i="41"/>
  <c r="D625" i="41"/>
  <c r="L150" i="41"/>
  <c r="D150" i="41"/>
  <c r="G150" i="41"/>
  <c r="B150" i="41"/>
  <c r="G386" i="41"/>
  <c r="D386" i="41"/>
  <c r="B386" i="41"/>
  <c r="L386" i="41"/>
  <c r="D203" i="41"/>
  <c r="L203" i="41"/>
  <c r="G203" i="41"/>
  <c r="B203" i="41"/>
  <c r="D70" i="41"/>
  <c r="G70" i="41"/>
  <c r="B70" i="41"/>
  <c r="L70" i="41"/>
  <c r="G287" i="41"/>
  <c r="D287" i="41"/>
  <c r="B287" i="41"/>
  <c r="L287" i="41"/>
  <c r="B436" i="41"/>
  <c r="L436" i="41"/>
  <c r="D436" i="41"/>
  <c r="G436" i="41"/>
  <c r="B219" i="41"/>
  <c r="G219" i="41"/>
  <c r="L219" i="41"/>
  <c r="D219" i="41"/>
  <c r="L524" i="41"/>
  <c r="B524" i="41"/>
  <c r="D524" i="41"/>
  <c r="G524" i="41"/>
  <c r="L240" i="41"/>
  <c r="G240" i="41"/>
  <c r="B240" i="41"/>
  <c r="D240" i="41"/>
  <c r="B575" i="41"/>
  <c r="L575" i="41"/>
  <c r="G575" i="41"/>
  <c r="D575" i="41"/>
  <c r="B349" i="41"/>
  <c r="G349" i="41"/>
  <c r="L349" i="41"/>
  <c r="D349" i="41"/>
  <c r="D389" i="41"/>
  <c r="L389" i="41"/>
  <c r="B389" i="41"/>
  <c r="G389" i="41"/>
  <c r="G426" i="41"/>
  <c r="L426" i="41"/>
  <c r="D426" i="41"/>
  <c r="B426" i="41"/>
  <c r="G79" i="41"/>
  <c r="L79" i="41"/>
  <c r="D79" i="41"/>
  <c r="B79" i="41"/>
  <c r="D596" i="41"/>
  <c r="L596" i="41"/>
  <c r="B596" i="41"/>
  <c r="G596" i="41"/>
  <c r="B193" i="41"/>
  <c r="D193" i="41"/>
  <c r="L193" i="41"/>
  <c r="G193" i="41"/>
  <c r="D108" i="41"/>
  <c r="G108" i="41"/>
  <c r="B108" i="41"/>
  <c r="L108" i="41"/>
  <c r="L563" i="41"/>
  <c r="B563" i="41"/>
  <c r="G563" i="41"/>
  <c r="D563" i="41"/>
  <c r="B86" i="41"/>
  <c r="G86" i="41"/>
  <c r="L86" i="41"/>
  <c r="D86" i="41"/>
  <c r="L525" i="41"/>
  <c r="B525" i="41"/>
  <c r="D525" i="41"/>
  <c r="G525" i="41"/>
  <c r="D416" i="41"/>
  <c r="G416" i="41"/>
  <c r="B416" i="41"/>
  <c r="L416" i="41"/>
  <c r="B251" i="41"/>
  <c r="D251" i="41"/>
  <c r="G251" i="41"/>
  <c r="L251" i="41"/>
  <c r="B699" i="41"/>
  <c r="L699" i="41"/>
  <c r="G699" i="41"/>
  <c r="D699" i="41"/>
  <c r="D702" i="41"/>
  <c r="B702" i="41"/>
  <c r="G702" i="41"/>
  <c r="L702" i="41"/>
  <c r="L331" i="41"/>
  <c r="G331" i="41"/>
  <c r="D331" i="41"/>
  <c r="B331" i="41"/>
  <c r="G480" i="41"/>
  <c r="D480" i="41"/>
  <c r="L480" i="41"/>
  <c r="B480" i="41"/>
  <c r="D233" i="41"/>
  <c r="B233" i="41"/>
  <c r="L233" i="41"/>
  <c r="G233" i="41"/>
  <c r="G377" i="41"/>
  <c r="D377" i="41"/>
  <c r="L377" i="41"/>
  <c r="B377" i="41"/>
  <c r="B501" i="41"/>
  <c r="G501" i="41"/>
  <c r="D501" i="41"/>
  <c r="L501" i="41"/>
  <c r="D195" i="41"/>
  <c r="L195" i="41"/>
  <c r="B195" i="41"/>
  <c r="G195" i="41"/>
  <c r="G336" i="41"/>
  <c r="D336" i="41"/>
  <c r="L336" i="41"/>
  <c r="B336" i="41"/>
  <c r="H148" i="29"/>
  <c r="H48" i="29"/>
  <c r="J48" i="29"/>
  <c r="I48" i="29"/>
  <c r="H38" i="29"/>
  <c r="J38" i="29"/>
  <c r="I38" i="29"/>
  <c r="B475" i="41"/>
  <c r="D475" i="41"/>
  <c r="L475" i="41"/>
  <c r="G475" i="41"/>
  <c r="G397" i="41"/>
  <c r="B397" i="41"/>
  <c r="L397" i="41"/>
  <c r="D397" i="41"/>
  <c r="G17" i="41"/>
  <c r="D17" i="41"/>
  <c r="L17" i="41"/>
  <c r="B17" i="41"/>
  <c r="L40" i="41"/>
  <c r="D40" i="41"/>
  <c r="G40" i="41"/>
  <c r="B40" i="41"/>
  <c r="D623" i="41"/>
  <c r="L623" i="41"/>
  <c r="G623" i="41"/>
  <c r="B623" i="41"/>
  <c r="G348" i="41"/>
  <c r="D348" i="41"/>
  <c r="B348" i="41"/>
  <c r="L348" i="41"/>
  <c r="L36" i="41"/>
  <c r="B36" i="41"/>
  <c r="D36" i="41"/>
  <c r="G36" i="41"/>
  <c r="L543" i="41"/>
  <c r="B543" i="41"/>
  <c r="D543" i="41"/>
  <c r="G543" i="41"/>
  <c r="D509" i="41"/>
  <c r="G509" i="41"/>
  <c r="L509" i="41"/>
  <c r="B509" i="41"/>
  <c r="B431" i="41"/>
  <c r="G431" i="41"/>
  <c r="L431" i="41"/>
  <c r="D431" i="41"/>
  <c r="G466" i="41"/>
  <c r="L466" i="41"/>
  <c r="B466" i="41"/>
  <c r="D466" i="41"/>
  <c r="B248" i="41"/>
  <c r="G248" i="41"/>
  <c r="L248" i="41"/>
  <c r="D248" i="41"/>
  <c r="L355" i="41"/>
  <c r="D355" i="41"/>
  <c r="B355" i="41"/>
  <c r="G355" i="41"/>
  <c r="D188" i="41"/>
  <c r="B188" i="41"/>
  <c r="L188" i="41"/>
  <c r="G188" i="41"/>
  <c r="D506" i="41"/>
  <c r="L506" i="41"/>
  <c r="G506" i="41"/>
  <c r="B506" i="41"/>
  <c r="L710" i="41"/>
  <c r="D710" i="41"/>
  <c r="G710" i="41"/>
  <c r="B710" i="41"/>
  <c r="L302" i="41"/>
  <c r="G302" i="41"/>
  <c r="D302" i="41"/>
  <c r="B302" i="41"/>
  <c r="G207" i="41"/>
  <c r="D207" i="41"/>
  <c r="L207" i="41"/>
  <c r="B207" i="41"/>
  <c r="B97" i="41"/>
  <c r="L97" i="41"/>
  <c r="G97" i="41"/>
  <c r="D97" i="41"/>
  <c r="B404" i="41"/>
  <c r="G404" i="41"/>
  <c r="D404" i="41"/>
  <c r="L404" i="41"/>
  <c r="B209" i="41"/>
  <c r="L209" i="41"/>
  <c r="D209" i="41"/>
  <c r="G209" i="41"/>
  <c r="B241" i="41"/>
  <c r="D241" i="41"/>
  <c r="G241" i="41"/>
  <c r="L241" i="41"/>
  <c r="D496" i="41"/>
  <c r="L496" i="41"/>
  <c r="B496" i="41"/>
  <c r="G496" i="41"/>
  <c r="D653" i="41"/>
  <c r="B653" i="41"/>
  <c r="G653" i="41"/>
  <c r="L653" i="41"/>
  <c r="L126" i="41"/>
  <c r="B126" i="41"/>
  <c r="G126" i="41"/>
  <c r="D126" i="41"/>
  <c r="L658" i="41"/>
  <c r="B658" i="41"/>
  <c r="G658" i="41"/>
  <c r="D658" i="41"/>
  <c r="B671" i="41"/>
  <c r="L671" i="41"/>
  <c r="D671" i="41"/>
  <c r="G671" i="41"/>
  <c r="B574" i="41"/>
  <c r="G574" i="41"/>
  <c r="L574" i="41"/>
  <c r="D574" i="41"/>
  <c r="B30" i="41"/>
  <c r="L30" i="41"/>
  <c r="G30" i="41"/>
  <c r="D30" i="41"/>
  <c r="L657" i="41"/>
  <c r="D657" i="41"/>
  <c r="G657" i="41"/>
  <c r="B657" i="41"/>
  <c r="D422" i="41"/>
  <c r="G422" i="41"/>
  <c r="B422" i="41"/>
  <c r="L422" i="41"/>
  <c r="B323" i="41"/>
  <c r="L323" i="41"/>
  <c r="D323" i="41"/>
  <c r="G323" i="41"/>
  <c r="B303" i="41"/>
  <c r="D303" i="41"/>
  <c r="G303" i="41"/>
  <c r="L303" i="41"/>
  <c r="B72" i="41"/>
  <c r="G72" i="41"/>
  <c r="L72" i="41"/>
  <c r="D72" i="41"/>
  <c r="B267" i="41"/>
  <c r="L267" i="41"/>
  <c r="G267" i="41"/>
  <c r="D267" i="41"/>
  <c r="L428" i="41"/>
  <c r="D428" i="41"/>
  <c r="B428" i="41"/>
  <c r="G428" i="41"/>
  <c r="B306" i="41"/>
  <c r="D306" i="41"/>
  <c r="G306" i="41"/>
  <c r="L306" i="41"/>
  <c r="D140" i="41"/>
  <c r="L140" i="41"/>
  <c r="B140" i="41"/>
  <c r="G140" i="41"/>
  <c r="B558" i="41"/>
  <c r="D558" i="41"/>
  <c r="G558" i="41"/>
  <c r="L558" i="41"/>
  <c r="G60" i="41"/>
  <c r="L60" i="41"/>
  <c r="B60" i="41"/>
  <c r="D60" i="41"/>
  <c r="D105" i="41"/>
  <c r="G105" i="41"/>
  <c r="B105" i="41"/>
  <c r="L105" i="41"/>
  <c r="G434" i="41"/>
  <c r="B434" i="41"/>
  <c r="L434" i="41"/>
  <c r="D434" i="41"/>
  <c r="B383" i="41"/>
  <c r="L383" i="41"/>
  <c r="D383" i="41"/>
  <c r="G383" i="41"/>
  <c r="H138" i="29"/>
  <c r="J138" i="29"/>
  <c r="I138" i="29"/>
  <c r="I133" i="29"/>
  <c r="H133" i="29"/>
  <c r="J133" i="29"/>
  <c r="J32" i="39"/>
  <c r="I32" i="39"/>
  <c r="H32" i="39"/>
  <c r="G577" i="41"/>
  <c r="L577" i="41"/>
  <c r="D577" i="41"/>
  <c r="B577" i="41"/>
  <c r="B196" i="41"/>
  <c r="G196" i="41"/>
  <c r="L196" i="41"/>
  <c r="D196" i="41"/>
  <c r="D458" i="41"/>
  <c r="L458" i="41"/>
  <c r="G458" i="41"/>
  <c r="B458" i="41"/>
  <c r="D470" i="41"/>
  <c r="B470" i="41"/>
  <c r="L470" i="41"/>
  <c r="G470" i="41"/>
  <c r="D265" i="41"/>
  <c r="G265" i="41"/>
  <c r="L265" i="41"/>
  <c r="B265" i="41"/>
  <c r="G448" i="41"/>
  <c r="L448" i="41"/>
  <c r="B448" i="41"/>
  <c r="D448" i="41"/>
  <c r="L83" i="41"/>
  <c r="G83" i="41"/>
  <c r="D83" i="41"/>
  <c r="B83" i="41"/>
  <c r="G182" i="41"/>
  <c r="L182" i="41"/>
  <c r="D182" i="41"/>
  <c r="B182" i="41"/>
  <c r="G691" i="41"/>
  <c r="D691" i="41"/>
  <c r="L691" i="41"/>
  <c r="B691" i="41"/>
  <c r="G172" i="41"/>
  <c r="D172" i="41"/>
  <c r="L172" i="41"/>
  <c r="B172" i="41"/>
  <c r="D59" i="41"/>
  <c r="B59" i="41"/>
  <c r="G59" i="41"/>
  <c r="L59" i="41"/>
  <c r="L610" i="41"/>
  <c r="G610" i="41"/>
  <c r="D610" i="41"/>
  <c r="B610" i="41"/>
  <c r="G268" i="41"/>
  <c r="L268" i="41"/>
  <c r="B268" i="41"/>
  <c r="D268" i="41"/>
  <c r="G200" i="41"/>
  <c r="D200" i="41"/>
  <c r="B200" i="41"/>
  <c r="L200" i="41"/>
  <c r="D317" i="41"/>
  <c r="B317" i="41"/>
  <c r="G317" i="41"/>
  <c r="L317" i="41"/>
  <c r="D137" i="41"/>
  <c r="L137" i="41"/>
  <c r="G137" i="41"/>
  <c r="B137" i="41"/>
  <c r="G162" i="41"/>
  <c r="B162" i="41"/>
  <c r="L162" i="41"/>
  <c r="D162" i="41"/>
  <c r="B154" i="41"/>
  <c r="L154" i="41"/>
  <c r="D154" i="41"/>
  <c r="G154" i="41"/>
  <c r="G261" i="41"/>
  <c r="L261" i="41"/>
  <c r="B261" i="41"/>
  <c r="D261" i="41"/>
  <c r="G66" i="41"/>
  <c r="B66" i="41"/>
  <c r="D66" i="41"/>
  <c r="L66" i="41"/>
  <c r="B642" i="41"/>
  <c r="D642" i="41"/>
  <c r="G642" i="41"/>
  <c r="L642" i="41"/>
  <c r="G616" i="41"/>
  <c r="D616" i="41"/>
  <c r="L616" i="41"/>
  <c r="B616" i="41"/>
  <c r="G51" i="41"/>
  <c r="L51" i="41"/>
  <c r="D51" i="41"/>
  <c r="B51" i="41"/>
  <c r="B291" i="41"/>
  <c r="L291" i="41"/>
  <c r="D291" i="41"/>
  <c r="G291" i="41"/>
  <c r="D697" i="41"/>
  <c r="G697" i="41"/>
  <c r="B697" i="41"/>
  <c r="L697" i="41"/>
  <c r="L211" i="41"/>
  <c r="B211" i="41"/>
  <c r="G211" i="41"/>
  <c r="D211" i="41"/>
  <c r="G221" i="41"/>
  <c r="D221" i="41"/>
  <c r="L221" i="41"/>
  <c r="B221" i="41"/>
  <c r="G647" i="41"/>
  <c r="L647" i="41"/>
  <c r="D647" i="41"/>
  <c r="B647" i="41"/>
  <c r="B608" i="41"/>
  <c r="L608" i="41"/>
  <c r="G608" i="41"/>
  <c r="D608" i="41"/>
  <c r="L165" i="41"/>
  <c r="D165" i="41"/>
  <c r="B165" i="41"/>
  <c r="G165" i="41"/>
  <c r="L698" i="41"/>
  <c r="D698" i="41"/>
  <c r="B698" i="41"/>
  <c r="G698" i="41"/>
  <c r="G347" i="41"/>
  <c r="D347" i="41"/>
  <c r="B347" i="41"/>
  <c r="L347" i="41"/>
  <c r="B181" i="41"/>
  <c r="L181" i="41"/>
  <c r="G181" i="41"/>
  <c r="D181" i="41"/>
  <c r="B281" i="41"/>
  <c r="L281" i="41"/>
  <c r="D281" i="41"/>
  <c r="G281" i="41"/>
  <c r="I26" i="39"/>
  <c r="J26" i="39"/>
  <c r="H26" i="39"/>
  <c r="J19" i="39"/>
  <c r="H19" i="39"/>
  <c r="I19" i="39"/>
  <c r="H108" i="29"/>
  <c r="I108" i="29"/>
  <c r="J108" i="29"/>
  <c r="H50" i="29"/>
  <c r="I50" i="29"/>
  <c r="J50" i="29"/>
  <c r="H147" i="29"/>
  <c r="I147" i="29"/>
  <c r="J147" i="29"/>
  <c r="I146" i="29"/>
  <c r="H146" i="29"/>
  <c r="J146" i="29"/>
  <c r="J96" i="29"/>
  <c r="H96" i="29"/>
  <c r="I96" i="29"/>
  <c r="H136" i="29"/>
  <c r="J136" i="29"/>
  <c r="I136" i="29"/>
  <c r="D259" i="41"/>
  <c r="L259" i="41"/>
  <c r="G259" i="41"/>
  <c r="B259" i="41"/>
  <c r="G604" i="41"/>
  <c r="B604" i="41"/>
  <c r="L604" i="41"/>
  <c r="D604" i="41"/>
  <c r="B483" i="41"/>
  <c r="D483" i="41"/>
  <c r="L483" i="41"/>
  <c r="G483" i="41"/>
  <c r="G185" i="41"/>
  <c r="B185" i="41"/>
  <c r="D185" i="41"/>
  <c r="L185" i="41"/>
  <c r="D294" i="41"/>
  <c r="G294" i="41"/>
  <c r="B294" i="41"/>
  <c r="L294" i="41"/>
  <c r="B541" i="41"/>
  <c r="L541" i="41"/>
  <c r="D541" i="41"/>
  <c r="G541" i="41"/>
  <c r="D396" i="41"/>
  <c r="G396" i="41"/>
  <c r="B396" i="41"/>
  <c r="L396" i="41"/>
  <c r="G246" i="41"/>
  <c r="B246" i="41"/>
  <c r="L246" i="41"/>
  <c r="D246" i="41"/>
  <c r="G37" i="41"/>
  <c r="L37" i="41"/>
  <c r="B37" i="41"/>
  <c r="D37" i="41"/>
  <c r="G99" i="41"/>
  <c r="L99" i="41"/>
  <c r="B99" i="41"/>
  <c r="D99" i="41"/>
  <c r="B674" i="41"/>
  <c r="D674" i="41"/>
  <c r="L674" i="41"/>
  <c r="G674" i="41"/>
  <c r="B143" i="41"/>
  <c r="L143" i="41"/>
  <c r="D143" i="41"/>
  <c r="G143" i="41"/>
  <c r="B594" i="41"/>
  <c r="L594" i="41"/>
  <c r="G594" i="41"/>
  <c r="D594" i="41"/>
  <c r="B696" i="41"/>
  <c r="D696" i="41"/>
  <c r="L696" i="41"/>
  <c r="G696" i="41"/>
  <c r="D438" i="41"/>
  <c r="B438" i="41"/>
  <c r="L438" i="41"/>
  <c r="G438" i="41"/>
  <c r="B204" i="41"/>
  <c r="L204" i="41"/>
  <c r="G204" i="41"/>
  <c r="D204" i="41"/>
  <c r="B232" i="41"/>
  <c r="D232" i="41"/>
  <c r="G232" i="41"/>
  <c r="L232" i="41"/>
  <c r="D314" i="41"/>
  <c r="G314" i="41"/>
  <c r="B314" i="41"/>
  <c r="L314" i="41"/>
  <c r="B98" i="41"/>
  <c r="G98" i="41"/>
  <c r="L98" i="41"/>
  <c r="D98" i="41"/>
  <c r="G78" i="41"/>
  <c r="B78" i="41"/>
  <c r="D78" i="41"/>
  <c r="L78" i="41"/>
  <c r="G15" i="41"/>
  <c r="D15" i="41"/>
  <c r="L15" i="41"/>
  <c r="B15" i="41"/>
  <c r="D247" i="41"/>
  <c r="G247" i="41"/>
  <c r="B247" i="41"/>
  <c r="L247" i="41"/>
  <c r="L630" i="41"/>
  <c r="D630" i="41"/>
  <c r="B630" i="41"/>
  <c r="G630" i="41"/>
  <c r="D487" i="41"/>
  <c r="L487" i="41"/>
  <c r="B487" i="41"/>
  <c r="G487" i="41"/>
  <c r="L444" i="41"/>
  <c r="D444" i="41"/>
  <c r="G444" i="41"/>
  <c r="B444" i="41"/>
  <c r="G570" i="41"/>
  <c r="L570" i="41"/>
  <c r="D570" i="41"/>
  <c r="B570" i="41"/>
  <c r="G489" i="41"/>
  <c r="L489" i="41"/>
  <c r="D489" i="41"/>
  <c r="B489" i="41"/>
  <c r="L578" i="41"/>
  <c r="G578" i="41"/>
  <c r="B578" i="41"/>
  <c r="D578" i="41"/>
  <c r="G586" i="41"/>
  <c r="B586" i="41"/>
  <c r="L586" i="41"/>
  <c r="D586" i="41"/>
  <c r="L92" i="41"/>
  <c r="D92" i="41"/>
  <c r="G92" i="41"/>
  <c r="B92" i="41"/>
  <c r="L568" i="41"/>
  <c r="D568" i="41"/>
  <c r="B568" i="41"/>
  <c r="G568" i="41"/>
  <c r="G711" i="41"/>
  <c r="L711" i="41"/>
  <c r="B711" i="41"/>
  <c r="G290" i="41"/>
  <c r="D290" i="41"/>
  <c r="L290" i="41"/>
  <c r="B290" i="41"/>
  <c r="D146" i="41"/>
  <c r="L146" i="41"/>
  <c r="G146" i="41"/>
  <c r="B146" i="41"/>
  <c r="B432" i="41"/>
  <c r="L432" i="41"/>
  <c r="G432" i="41"/>
  <c r="D432" i="41"/>
  <c r="G47" i="41"/>
  <c r="L47" i="41"/>
  <c r="D47" i="41"/>
  <c r="B47" i="41"/>
  <c r="B236" i="41"/>
  <c r="D236" i="41"/>
  <c r="L236" i="41"/>
  <c r="G236" i="41"/>
  <c r="G309" i="41"/>
  <c r="B309" i="41"/>
  <c r="L309" i="41"/>
  <c r="D309" i="41"/>
  <c r="B113" i="41"/>
  <c r="G113" i="41"/>
  <c r="D113" i="41"/>
  <c r="L113" i="41"/>
  <c r="L33" i="41"/>
  <c r="D33" i="41"/>
  <c r="B33" i="41"/>
  <c r="G33" i="41"/>
  <c r="L624" i="41"/>
  <c r="B624" i="41"/>
  <c r="D624" i="41"/>
  <c r="G624" i="41"/>
  <c r="B138" i="41"/>
  <c r="L138" i="41"/>
  <c r="D138" i="41"/>
  <c r="G138" i="41"/>
  <c r="D379" i="41"/>
  <c r="G379" i="41"/>
  <c r="L379" i="41"/>
  <c r="B379" i="41"/>
  <c r="B503" i="41"/>
  <c r="L503" i="41"/>
  <c r="G503" i="41"/>
  <c r="D503" i="41"/>
  <c r="B87" i="41"/>
  <c r="L87" i="41"/>
  <c r="G87" i="41"/>
  <c r="D87" i="41"/>
  <c r="D581" i="41"/>
  <c r="L581" i="41"/>
  <c r="G581" i="41"/>
  <c r="B581" i="41"/>
  <c r="L293" i="41"/>
  <c r="B293" i="41"/>
  <c r="D293" i="41"/>
  <c r="G293" i="41"/>
  <c r="L535" i="41"/>
  <c r="B535" i="41"/>
  <c r="G535" i="41"/>
  <c r="D535" i="41"/>
  <c r="B363" i="41"/>
  <c r="G363" i="41"/>
  <c r="L363" i="41"/>
  <c r="D363" i="41"/>
  <c r="H89" i="29"/>
  <c r="J89" i="29"/>
  <c r="I89" i="29"/>
  <c r="H24" i="29"/>
  <c r="J24" i="29"/>
  <c r="I24" i="29"/>
  <c r="L387" i="41"/>
  <c r="D387" i="41"/>
  <c r="G387" i="41"/>
  <c r="B387" i="41"/>
  <c r="G640" i="41"/>
  <c r="L640" i="41"/>
  <c r="B640" i="41"/>
  <c r="D640" i="41"/>
  <c r="D210" i="41"/>
  <c r="G210" i="41"/>
  <c r="L210" i="41"/>
  <c r="B210" i="41"/>
  <c r="B409" i="41"/>
  <c r="G409" i="41"/>
  <c r="L409" i="41"/>
  <c r="D409" i="41"/>
  <c r="B39" i="41"/>
  <c r="D39" i="41"/>
  <c r="G39" i="41"/>
  <c r="L39" i="41"/>
  <c r="B393" i="41"/>
  <c r="G393" i="41"/>
  <c r="L393" i="41"/>
  <c r="D393" i="41"/>
  <c r="G418" i="41"/>
  <c r="B418" i="41"/>
  <c r="L418" i="41"/>
  <c r="D418" i="41"/>
  <c r="B23" i="41"/>
  <c r="L23" i="41"/>
  <c r="G23" i="41"/>
  <c r="D23" i="41"/>
  <c r="B125" i="41"/>
  <c r="L125" i="41"/>
  <c r="D125" i="41"/>
  <c r="G125" i="41"/>
  <c r="D528" i="41"/>
  <c r="L528" i="41"/>
  <c r="B528" i="41"/>
  <c r="G528" i="41"/>
  <c r="D593" i="41"/>
  <c r="B593" i="41"/>
  <c r="G593" i="41"/>
  <c r="L593" i="41"/>
  <c r="D250" i="41"/>
  <c r="B250" i="41"/>
  <c r="L250" i="41"/>
  <c r="G250" i="41"/>
  <c r="B551" i="41"/>
  <c r="L551" i="41"/>
  <c r="G551" i="41"/>
  <c r="D551" i="41"/>
  <c r="D533" i="41"/>
  <c r="L533" i="41"/>
  <c r="B533" i="41"/>
  <c r="G533" i="41"/>
  <c r="B709" i="41"/>
  <c r="L709" i="41"/>
  <c r="G709" i="41"/>
  <c r="D709" i="41"/>
  <c r="B52" i="41"/>
  <c r="G52" i="41"/>
  <c r="L52" i="41"/>
  <c r="D52" i="41"/>
  <c r="B151" i="41"/>
  <c r="D151" i="41"/>
  <c r="G151" i="41"/>
  <c r="L151" i="41"/>
  <c r="B517" i="41"/>
  <c r="L517" i="41"/>
  <c r="D517" i="41"/>
  <c r="G517" i="41"/>
  <c r="B58" i="41"/>
  <c r="D58" i="41"/>
  <c r="G58" i="41"/>
  <c r="L58" i="41"/>
  <c r="H55" i="29"/>
  <c r="J55" i="29"/>
  <c r="I55" i="29"/>
  <c r="H128" i="29"/>
  <c r="J128" i="29"/>
  <c r="I128" i="29"/>
  <c r="I144" i="29"/>
  <c r="J144" i="29"/>
  <c r="H144" i="29"/>
  <c r="I124" i="29"/>
  <c r="J124" i="29"/>
  <c r="H150" i="29"/>
  <c r="J150" i="29"/>
  <c r="I150" i="29"/>
  <c r="J72" i="29"/>
  <c r="H72" i="29"/>
  <c r="I72" i="29"/>
  <c r="D102" i="41"/>
  <c r="G102" i="41"/>
  <c r="L102" i="41"/>
  <c r="B102" i="41"/>
  <c r="L315" i="41"/>
  <c r="B315" i="41"/>
  <c r="D315" i="41"/>
  <c r="G315" i="41"/>
  <c r="B376" i="41"/>
  <c r="D376" i="41"/>
  <c r="L376" i="41"/>
  <c r="G376" i="41"/>
  <c r="G128" i="41"/>
  <c r="D128" i="41"/>
  <c r="B128" i="41"/>
  <c r="L128" i="41"/>
  <c r="G14" i="41"/>
  <c r="L14" i="41"/>
  <c r="B14" i="41"/>
  <c r="D14" i="41"/>
  <c r="L546" i="41"/>
  <c r="G546" i="41"/>
  <c r="B546" i="41"/>
  <c r="D546" i="41"/>
  <c r="G168" i="41"/>
  <c r="L168" i="41"/>
  <c r="D168" i="41"/>
  <c r="B168" i="41"/>
  <c r="B478" i="41"/>
  <c r="G478" i="41"/>
  <c r="L478" i="41"/>
  <c r="D478" i="41"/>
  <c r="L367" i="41"/>
  <c r="B367" i="41"/>
  <c r="G367" i="41"/>
  <c r="D367" i="41"/>
  <c r="L31" i="41"/>
  <c r="D31" i="41"/>
  <c r="G31" i="41"/>
  <c r="B31" i="41"/>
  <c r="L602" i="41"/>
  <c r="G602" i="41"/>
  <c r="D602" i="41"/>
  <c r="B602" i="41"/>
  <c r="D335" i="41"/>
  <c r="B335" i="41"/>
  <c r="G335" i="41"/>
  <c r="L335" i="41"/>
  <c r="G276" i="41"/>
  <c r="D276" i="41"/>
  <c r="B276" i="41"/>
  <c r="L276" i="41"/>
  <c r="L695" i="41"/>
  <c r="B695" i="41"/>
  <c r="D695" i="41"/>
  <c r="G695" i="41"/>
  <c r="B685" i="41"/>
  <c r="L685" i="41"/>
  <c r="D685" i="41"/>
  <c r="G685" i="41"/>
  <c r="D542" i="41"/>
  <c r="B542" i="41"/>
  <c r="L542" i="41"/>
  <c r="G542" i="41"/>
  <c r="B634" i="41"/>
  <c r="G634" i="41"/>
  <c r="L634" i="41"/>
  <c r="D634" i="41"/>
  <c r="G601" i="41"/>
  <c r="B601" i="41"/>
  <c r="D601" i="41"/>
  <c r="L601" i="41"/>
  <c r="G374" i="41"/>
  <c r="B374" i="41"/>
  <c r="D374" i="41"/>
  <c r="L374" i="41"/>
  <c r="B467" i="41"/>
  <c r="L467" i="41"/>
  <c r="D467" i="41"/>
  <c r="G467" i="41"/>
  <c r="G457" i="41"/>
  <c r="B457" i="41"/>
  <c r="D457" i="41"/>
  <c r="L457" i="41"/>
  <c r="B166" i="41"/>
  <c r="D166" i="41"/>
  <c r="L166" i="41"/>
  <c r="G166" i="41"/>
  <c r="D372" i="41"/>
  <c r="L372" i="41"/>
  <c r="G372" i="41"/>
  <c r="B372" i="41"/>
  <c r="D100" i="41"/>
  <c r="B100" i="41"/>
  <c r="G100" i="41"/>
  <c r="L100" i="41"/>
  <c r="D447" i="41"/>
  <c r="L447" i="41"/>
  <c r="B447" i="41"/>
  <c r="G447" i="41"/>
  <c r="G63" i="41"/>
  <c r="B63" i="41"/>
  <c r="D63" i="41"/>
  <c r="L63" i="41"/>
  <c r="D65" i="41"/>
  <c r="B65" i="41"/>
  <c r="L65" i="41"/>
  <c r="G65" i="41"/>
  <c r="B94" i="41"/>
  <c r="G94" i="41"/>
  <c r="L94" i="41"/>
  <c r="D94" i="41"/>
  <c r="D595" i="41"/>
  <c r="G595" i="41"/>
  <c r="L595" i="41"/>
  <c r="B595" i="41"/>
  <c r="B504" i="41"/>
  <c r="D504" i="41"/>
  <c r="L504" i="41"/>
  <c r="G504" i="41"/>
  <c r="B198" i="41"/>
  <c r="G198" i="41"/>
  <c r="L198" i="41"/>
  <c r="D198" i="41"/>
  <c r="L411" i="41"/>
  <c r="B411" i="41"/>
  <c r="G411" i="41"/>
  <c r="D411" i="41"/>
  <c r="L515" i="41"/>
  <c r="G515" i="41"/>
  <c r="B515" i="41"/>
  <c r="D515" i="41"/>
  <c r="L445" i="41"/>
  <c r="D445" i="41"/>
  <c r="B445" i="41"/>
  <c r="G445" i="41"/>
  <c r="D357" i="41"/>
  <c r="L357" i="41"/>
  <c r="G357" i="41"/>
  <c r="B357" i="41"/>
  <c r="L635" i="41"/>
  <c r="G635" i="41"/>
  <c r="D635" i="41"/>
  <c r="B635" i="41"/>
  <c r="D55" i="41"/>
  <c r="B55" i="41"/>
  <c r="G55" i="41"/>
  <c r="L55" i="41"/>
  <c r="G252" i="41"/>
  <c r="B252" i="41"/>
  <c r="L252" i="41"/>
  <c r="D252" i="41"/>
  <c r="G167" i="41"/>
  <c r="D167" i="41"/>
  <c r="L167" i="41"/>
  <c r="B167" i="41"/>
  <c r="D322" i="41"/>
  <c r="G322" i="41"/>
  <c r="L322" i="41"/>
  <c r="B322" i="41"/>
  <c r="I27" i="39"/>
  <c r="H27" i="39"/>
  <c r="J27" i="39"/>
  <c r="H126" i="29"/>
  <c r="I126" i="29"/>
  <c r="J126" i="29"/>
  <c r="J85" i="29"/>
  <c r="B569" i="41"/>
  <c r="D569" i="41"/>
  <c r="L569" i="41"/>
  <c r="G569" i="41"/>
  <c r="D394" i="41"/>
  <c r="L394" i="41"/>
  <c r="B394" i="41"/>
  <c r="G394" i="41"/>
  <c r="G513" i="41"/>
  <c r="D513" i="41"/>
  <c r="L513" i="41"/>
  <c r="B513" i="41"/>
  <c r="G690" i="41"/>
  <c r="D690" i="41"/>
  <c r="B690" i="41"/>
  <c r="L690" i="41"/>
  <c r="L673" i="41"/>
  <c r="B673" i="41"/>
  <c r="G673" i="41"/>
  <c r="D673" i="41"/>
  <c r="L388" i="41"/>
  <c r="B388" i="41"/>
  <c r="D388" i="41"/>
  <c r="G388" i="41"/>
  <c r="D147" i="41"/>
  <c r="G147" i="41"/>
  <c r="B147" i="41"/>
  <c r="L147" i="41"/>
  <c r="B600" i="41"/>
  <c r="D600" i="41"/>
  <c r="G600" i="41"/>
  <c r="L600" i="41"/>
  <c r="L305" i="41"/>
  <c r="G305" i="41"/>
  <c r="B305" i="41"/>
  <c r="D305" i="41"/>
  <c r="G50" i="41"/>
  <c r="L50" i="41"/>
  <c r="D50" i="41"/>
  <c r="B50" i="41"/>
  <c r="D675" i="41"/>
  <c r="B675" i="41"/>
  <c r="G675" i="41"/>
  <c r="L675" i="41"/>
  <c r="L676" i="41"/>
  <c r="B676" i="41"/>
  <c r="G676" i="41"/>
  <c r="D676" i="41"/>
  <c r="L408" i="41"/>
  <c r="G408" i="41"/>
  <c r="D408" i="41"/>
  <c r="B408" i="41"/>
  <c r="B127" i="41"/>
  <c r="D127" i="41"/>
  <c r="G127" i="41"/>
  <c r="L127" i="41"/>
  <c r="D694" i="41"/>
  <c r="B694" i="41"/>
  <c r="G694" i="41"/>
  <c r="L694" i="41"/>
  <c r="G452" i="41"/>
  <c r="B452" i="41"/>
  <c r="D452" i="41"/>
  <c r="L452" i="41"/>
  <c r="L318" i="41"/>
  <c r="D318" i="41"/>
  <c r="G318" i="41"/>
  <c r="B318" i="41"/>
  <c r="D325" i="41"/>
  <c r="L325" i="41"/>
  <c r="G325" i="41"/>
  <c r="B325" i="41"/>
  <c r="B230" i="41"/>
  <c r="G230" i="41"/>
  <c r="D230" i="41"/>
  <c r="L230" i="41"/>
  <c r="L242" i="41"/>
  <c r="D242" i="41"/>
  <c r="G242" i="41"/>
  <c r="B242" i="41"/>
  <c r="G692" i="41"/>
  <c r="D692" i="41"/>
  <c r="B692" i="41"/>
  <c r="L692" i="41"/>
  <c r="D133" i="41"/>
  <c r="B133" i="41"/>
  <c r="L133" i="41"/>
  <c r="G133" i="41"/>
  <c r="L655" i="41"/>
  <c r="B655" i="41"/>
  <c r="G655" i="41"/>
  <c r="D655" i="41"/>
  <c r="B116" i="41"/>
  <c r="G116" i="41"/>
  <c r="D116" i="41"/>
  <c r="L116" i="41"/>
  <c r="G270" i="41"/>
  <c r="D270" i="41"/>
  <c r="B270" i="41"/>
  <c r="L270" i="41"/>
  <c r="G201" i="41"/>
  <c r="B201" i="41"/>
  <c r="D201" i="41"/>
  <c r="L201" i="41"/>
  <c r="B371" i="41"/>
  <c r="D371" i="41"/>
  <c r="G371" i="41"/>
  <c r="L371" i="41"/>
  <c r="D76" i="41"/>
  <c r="B76" i="41"/>
  <c r="L76" i="41"/>
  <c r="G76" i="41"/>
  <c r="B446" i="41"/>
  <c r="L446" i="41"/>
  <c r="D446" i="41"/>
  <c r="G446" i="41"/>
  <c r="B308" i="41"/>
  <c r="D308" i="41"/>
  <c r="L308" i="41"/>
  <c r="G308" i="41"/>
  <c r="D255" i="41"/>
  <c r="G255" i="41"/>
  <c r="L255" i="41"/>
  <c r="B255" i="41"/>
  <c r="G121" i="41"/>
  <c r="D121" i="41"/>
  <c r="B121" i="41"/>
  <c r="L121" i="41"/>
  <c r="G118" i="41"/>
  <c r="B118" i="41"/>
  <c r="D118" i="41"/>
  <c r="L118" i="41"/>
  <c r="L656" i="41"/>
  <c r="G656" i="41"/>
  <c r="D656" i="41"/>
  <c r="B656" i="41"/>
  <c r="D435" i="41"/>
  <c r="B435" i="41"/>
  <c r="G435" i="41"/>
  <c r="L435" i="41"/>
  <c r="G316" i="41"/>
  <c r="D316" i="41"/>
  <c r="B316" i="41"/>
  <c r="L316" i="41"/>
  <c r="L584" i="41"/>
  <c r="B584" i="41"/>
  <c r="D584" i="41"/>
  <c r="G584" i="41"/>
  <c r="L337" i="41"/>
  <c r="D337" i="41"/>
  <c r="B337" i="41"/>
  <c r="G337" i="41"/>
  <c r="L667" i="41"/>
  <c r="G667" i="41"/>
  <c r="B667" i="41"/>
  <c r="D667" i="41"/>
  <c r="G469" i="41"/>
  <c r="L469" i="41"/>
  <c r="B469" i="41"/>
  <c r="D469" i="41"/>
  <c r="D450" i="41"/>
  <c r="B450" i="41"/>
  <c r="G450" i="41"/>
  <c r="L450" i="41"/>
  <c r="D217" i="41"/>
  <c r="B217" i="41"/>
  <c r="L217" i="41"/>
  <c r="G217" i="41"/>
  <c r="D514" i="41"/>
  <c r="G514" i="41"/>
  <c r="B514" i="41"/>
  <c r="L514" i="41"/>
  <c r="G284" i="41"/>
  <c r="L284" i="41"/>
  <c r="D284" i="41"/>
  <c r="B284" i="41"/>
  <c r="D626" i="41"/>
  <c r="B626" i="41"/>
  <c r="G626" i="41"/>
  <c r="L626" i="41"/>
  <c r="L329" i="41"/>
  <c r="D329" i="41"/>
  <c r="G329" i="41"/>
  <c r="B329" i="41"/>
  <c r="J112" i="29"/>
  <c r="H112" i="29"/>
  <c r="I112" i="29"/>
  <c r="J71" i="29"/>
  <c r="I71" i="29"/>
  <c r="H71" i="29"/>
  <c r="I29" i="39"/>
  <c r="D44" i="41"/>
  <c r="B44" i="41"/>
  <c r="G44" i="41"/>
  <c r="L44" i="41"/>
  <c r="B134" i="41"/>
  <c r="D134" i="41"/>
  <c r="G134" i="41"/>
  <c r="L134" i="41"/>
  <c r="D706" i="41"/>
  <c r="G706" i="41"/>
  <c r="B706" i="41"/>
  <c r="L706" i="41"/>
  <c r="L46" i="41"/>
  <c r="B46" i="41"/>
  <c r="G46" i="41"/>
  <c r="D46" i="41"/>
  <c r="G124" i="41"/>
  <c r="B124" i="41"/>
  <c r="L124" i="41"/>
  <c r="D124" i="41"/>
  <c r="L684" i="41"/>
  <c r="B684" i="41"/>
  <c r="D684" i="41"/>
  <c r="G684" i="41"/>
  <c r="D89" i="41"/>
  <c r="L89" i="41"/>
  <c r="G89" i="41"/>
  <c r="B89" i="41"/>
  <c r="G84" i="41"/>
  <c r="B84" i="41"/>
  <c r="L84" i="41"/>
  <c r="D84" i="41"/>
  <c r="G110" i="41"/>
  <c r="L110" i="41"/>
  <c r="B110" i="41"/>
  <c r="D110" i="41"/>
  <c r="D576" i="41"/>
  <c r="L576" i="41"/>
  <c r="B576" i="41"/>
  <c r="G576" i="41"/>
  <c r="L538" i="41"/>
  <c r="B538" i="41"/>
  <c r="G538" i="41"/>
  <c r="D538" i="41"/>
  <c r="B216" i="41"/>
  <c r="D216" i="41"/>
  <c r="L216" i="41"/>
  <c r="G216" i="41"/>
  <c r="G107" i="41"/>
  <c r="L107" i="41"/>
  <c r="B107" i="41"/>
  <c r="D107" i="41"/>
  <c r="L177" i="41"/>
  <c r="G177" i="41"/>
  <c r="D177" i="41"/>
  <c r="B177" i="41"/>
  <c r="G485" i="41"/>
  <c r="L485" i="41"/>
  <c r="D485" i="41"/>
  <c r="B485" i="41"/>
  <c r="D370" i="41"/>
  <c r="G370" i="41"/>
  <c r="L370" i="41"/>
  <c r="B370" i="41"/>
  <c r="D493" i="41"/>
  <c r="B493" i="41"/>
  <c r="L493" i="41"/>
  <c r="G493" i="41"/>
  <c r="G442" i="41"/>
  <c r="L442" i="41"/>
  <c r="B442" i="41"/>
  <c r="D442" i="41"/>
  <c r="G245" i="41"/>
  <c r="B245" i="41"/>
  <c r="D245" i="41"/>
  <c r="L245" i="41"/>
  <c r="L490" i="41"/>
  <c r="B490" i="41"/>
  <c r="G490" i="41"/>
  <c r="D490" i="41"/>
  <c r="D272" i="41"/>
  <c r="B272" i="41"/>
  <c r="L272" i="41"/>
  <c r="G272" i="41"/>
  <c r="L218" i="41"/>
  <c r="G218" i="41"/>
  <c r="D218" i="41"/>
  <c r="B218" i="41"/>
  <c r="L567" i="41"/>
  <c r="G567" i="41"/>
  <c r="B567" i="41"/>
  <c r="D567" i="41"/>
  <c r="D507" i="41"/>
  <c r="L507" i="41"/>
  <c r="B507" i="41"/>
  <c r="G507" i="41"/>
  <c r="L510" i="41"/>
  <c r="G510" i="41"/>
  <c r="B510" i="41"/>
  <c r="D510" i="41"/>
  <c r="G139" i="41"/>
  <c r="L139" i="41"/>
  <c r="D139" i="41"/>
  <c r="B139" i="41"/>
  <c r="B403" i="41"/>
  <c r="D403" i="41"/>
  <c r="L403" i="41"/>
  <c r="G403" i="41"/>
  <c r="B292" i="41"/>
  <c r="G292" i="41"/>
  <c r="D292" i="41"/>
  <c r="L292" i="41"/>
  <c r="G186" i="41"/>
  <c r="L186" i="41"/>
  <c r="D186" i="41"/>
  <c r="B186" i="41"/>
  <c r="B414" i="41"/>
  <c r="D414" i="41"/>
  <c r="L414" i="41"/>
  <c r="G414" i="41"/>
  <c r="L264" i="41"/>
  <c r="B264" i="41"/>
  <c r="G264" i="41"/>
  <c r="D264" i="41"/>
  <c r="B224" i="41"/>
  <c r="G224" i="41"/>
  <c r="D224" i="41"/>
  <c r="L224" i="41"/>
  <c r="D632" i="41"/>
  <c r="G632" i="41"/>
  <c r="B632" i="41"/>
  <c r="L632" i="41"/>
  <c r="D319" i="41"/>
  <c r="G319" i="41"/>
  <c r="L319" i="41"/>
  <c r="B319" i="41"/>
  <c r="B244" i="41"/>
  <c r="D244" i="41"/>
  <c r="L244" i="41"/>
  <c r="G244" i="41"/>
  <c r="D115" i="41"/>
  <c r="B115" i="41"/>
  <c r="L115" i="41"/>
  <c r="G115" i="41"/>
  <c r="L190" i="41"/>
  <c r="D190" i="41"/>
  <c r="G190" i="41"/>
  <c r="B190" i="41"/>
  <c r="D677" i="41"/>
  <c r="L677" i="41"/>
  <c r="B677" i="41"/>
  <c r="G677" i="41"/>
  <c r="L227" i="41"/>
  <c r="D227" i="41"/>
  <c r="B227" i="41"/>
  <c r="G227" i="41"/>
  <c r="B649" i="41"/>
  <c r="L649" i="41"/>
  <c r="G649" i="41"/>
  <c r="D649" i="41"/>
  <c r="L562" i="41"/>
  <c r="G562" i="41"/>
  <c r="D562" i="41"/>
  <c r="B562" i="41"/>
  <c r="D627" i="41"/>
  <c r="G627" i="41"/>
  <c r="B627" i="41"/>
  <c r="L627" i="41"/>
  <c r="J21" i="29"/>
  <c r="I21" i="29"/>
  <c r="I63" i="29"/>
  <c r="J63" i="29"/>
  <c r="H63" i="29"/>
  <c r="D662" i="41"/>
  <c r="L662" i="41"/>
  <c r="G662" i="41"/>
  <c r="B662" i="41"/>
  <c r="B67" i="41"/>
  <c r="D67" i="41"/>
  <c r="G67" i="41"/>
  <c r="L67" i="41"/>
  <c r="B180" i="41"/>
  <c r="G180" i="41"/>
  <c r="L180" i="41"/>
  <c r="D180" i="41"/>
  <c r="G157" i="41"/>
  <c r="L157" i="41"/>
  <c r="B157" i="41"/>
  <c r="D157" i="41"/>
  <c r="L343" i="41"/>
  <c r="B343" i="41"/>
  <c r="D343" i="41"/>
  <c r="G343" i="41"/>
  <c r="D120" i="41"/>
  <c r="B120" i="41"/>
  <c r="G120" i="41"/>
  <c r="L120" i="41"/>
  <c r="D362" i="41"/>
  <c r="L362" i="41"/>
  <c r="B362" i="41"/>
  <c r="G362" i="41"/>
  <c r="G53" i="41"/>
  <c r="L53" i="41"/>
  <c r="D53" i="41"/>
  <c r="B53" i="41"/>
  <c r="L547" i="41"/>
  <c r="D547" i="41"/>
  <c r="B547" i="41"/>
  <c r="G547" i="41"/>
  <c r="L545" i="41"/>
  <c r="G545" i="41"/>
  <c r="B545" i="41"/>
  <c r="D545" i="41"/>
  <c r="L561" i="41"/>
  <c r="G561" i="41"/>
  <c r="B561" i="41"/>
  <c r="D561" i="41"/>
  <c r="L650" i="41"/>
  <c r="B650" i="41"/>
  <c r="G650" i="41"/>
  <c r="D650" i="41"/>
  <c r="D184" i="41"/>
  <c r="L184" i="41"/>
  <c r="B184" i="41"/>
  <c r="G184" i="41"/>
  <c r="D49" i="41"/>
  <c r="G49" i="41"/>
  <c r="L49" i="41"/>
  <c r="B49" i="41"/>
  <c r="B423" i="41"/>
  <c r="D423" i="41"/>
  <c r="L423" i="41"/>
  <c r="G423" i="41"/>
  <c r="B350" i="41"/>
  <c r="D350" i="41"/>
  <c r="G350" i="41"/>
  <c r="L350" i="41"/>
  <c r="L42" i="41"/>
  <c r="B42" i="41"/>
  <c r="G42" i="41"/>
  <c r="D42" i="41"/>
  <c r="B499" i="41"/>
  <c r="L499" i="41"/>
  <c r="D499" i="41"/>
  <c r="G499" i="41"/>
  <c r="B213" i="41"/>
  <c r="G213" i="41"/>
  <c r="L213" i="41"/>
  <c r="D213" i="41"/>
  <c r="D238" i="41"/>
  <c r="B238" i="41"/>
  <c r="L238" i="41"/>
  <c r="G238" i="41"/>
  <c r="B226" i="41"/>
  <c r="G226" i="41"/>
  <c r="D226" i="41"/>
  <c r="L226" i="41"/>
  <c r="D588" i="41"/>
  <c r="L588" i="41"/>
  <c r="G588" i="41"/>
  <c r="B588" i="41"/>
  <c r="D465" i="41"/>
  <c r="G465" i="41"/>
  <c r="B465" i="41"/>
  <c r="L465" i="41"/>
  <c r="D398" i="41"/>
  <c r="L398" i="41"/>
  <c r="G398" i="41"/>
  <c r="B398" i="41"/>
  <c r="L153" i="41"/>
  <c r="G153" i="41"/>
  <c r="B153" i="41"/>
  <c r="D153" i="41"/>
  <c r="D689" i="41"/>
  <c r="G689" i="41"/>
  <c r="L689" i="41"/>
  <c r="B689" i="41"/>
  <c r="L80" i="41"/>
  <c r="B80" i="41"/>
  <c r="D80" i="41"/>
  <c r="G80" i="41"/>
  <c r="G339" i="41"/>
  <c r="D339" i="41"/>
  <c r="B339" i="41"/>
  <c r="L339" i="41"/>
  <c r="G500" i="41"/>
  <c r="L500" i="41"/>
  <c r="B500" i="41"/>
  <c r="D500" i="41"/>
  <c r="L313" i="41"/>
  <c r="B313" i="41"/>
  <c r="G313" i="41"/>
  <c r="D313" i="41"/>
  <c r="D187" i="41"/>
  <c r="B187" i="41"/>
  <c r="L187" i="41"/>
  <c r="G187" i="41"/>
  <c r="D384" i="41"/>
  <c r="G384" i="41"/>
  <c r="B384" i="41"/>
  <c r="L384" i="41"/>
  <c r="D197" i="41"/>
  <c r="L197" i="41"/>
  <c r="B197" i="41"/>
  <c r="G197" i="41"/>
  <c r="D273" i="41"/>
  <c r="B273" i="41"/>
  <c r="G273" i="41"/>
  <c r="L273" i="41"/>
  <c r="J117" i="29"/>
  <c r="H117" i="29"/>
  <c r="I117" i="29"/>
  <c r="J73" i="29"/>
  <c r="H73" i="29"/>
  <c r="I73" i="29"/>
  <c r="B669" i="41"/>
  <c r="L669" i="41"/>
  <c r="G669" i="41"/>
  <c r="D669" i="41"/>
  <c r="B620" i="41"/>
  <c r="G620" i="41"/>
  <c r="L620" i="41"/>
  <c r="D620" i="41"/>
  <c r="L176" i="41"/>
  <c r="G176" i="41"/>
  <c r="D176" i="41"/>
  <c r="B176" i="41"/>
  <c r="B437" i="41"/>
  <c r="G437" i="41"/>
  <c r="L437" i="41"/>
  <c r="D437" i="41"/>
  <c r="L170" i="41"/>
  <c r="D170" i="41"/>
  <c r="B170" i="41"/>
  <c r="G170" i="41"/>
  <c r="G391" i="41"/>
  <c r="L391" i="41"/>
  <c r="D391" i="41"/>
  <c r="B391" i="41"/>
  <c r="B529" i="41"/>
  <c r="D529" i="41"/>
  <c r="G529" i="41"/>
  <c r="L529" i="41"/>
  <c r="L441" i="41"/>
  <c r="B441" i="41"/>
  <c r="D441" i="41"/>
  <c r="G441" i="41"/>
  <c r="B440" i="41"/>
  <c r="G440" i="41"/>
  <c r="L440" i="41"/>
  <c r="D440" i="41"/>
  <c r="L77" i="41"/>
  <c r="G77" i="41"/>
  <c r="B77" i="41"/>
  <c r="D77" i="41"/>
  <c r="L360" i="41"/>
  <c r="G360" i="41"/>
  <c r="B360" i="41"/>
  <c r="D360" i="41"/>
  <c r="L400" i="41"/>
  <c r="G400" i="41"/>
  <c r="B400" i="41"/>
  <c r="D400" i="41"/>
  <c r="B263" i="41"/>
  <c r="G263" i="41"/>
  <c r="D263" i="41"/>
  <c r="L263" i="41"/>
  <c r="B311" i="41"/>
  <c r="D311" i="41"/>
  <c r="L311" i="41"/>
  <c r="G311" i="41"/>
  <c r="D278" i="41"/>
  <c r="G278" i="41"/>
  <c r="L278" i="41"/>
  <c r="B278" i="41"/>
  <c r="J56" i="29"/>
  <c r="I56" i="29"/>
  <c r="H56" i="29"/>
  <c r="J29" i="29"/>
  <c r="H29" i="29"/>
  <c r="I29" i="29"/>
  <c r="B544" i="41"/>
  <c r="D544" i="41"/>
  <c r="G544" i="41"/>
  <c r="L544" i="41"/>
  <c r="L402" i="41"/>
  <c r="G402" i="41"/>
  <c r="B402" i="41"/>
  <c r="D402" i="41"/>
  <c r="I131" i="29"/>
  <c r="H131" i="29"/>
  <c r="J131" i="29"/>
  <c r="J62" i="29"/>
  <c r="I62" i="29"/>
  <c r="H62" i="29"/>
  <c r="H64" i="29"/>
  <c r="I64" i="29"/>
  <c r="J64" i="29"/>
  <c r="D486" i="41"/>
  <c r="B486" i="41"/>
  <c r="L486" i="41"/>
  <c r="G486" i="41"/>
  <c r="L282" i="41"/>
  <c r="B282" i="41"/>
  <c r="G282" i="41"/>
  <c r="D282" i="41"/>
  <c r="B353" i="41"/>
  <c r="G353" i="41"/>
  <c r="L353" i="41"/>
  <c r="D353" i="41"/>
  <c r="L191" i="41"/>
  <c r="B191" i="41"/>
  <c r="D191" i="41"/>
  <c r="G191" i="41"/>
  <c r="G534" i="41"/>
  <c r="L534" i="41"/>
  <c r="D534" i="41"/>
  <c r="B534" i="41"/>
  <c r="G559" i="41"/>
  <c r="D559" i="41"/>
  <c r="B559" i="41"/>
  <c r="L559" i="41"/>
  <c r="L90" i="41"/>
  <c r="G90" i="41"/>
  <c r="B90" i="41"/>
  <c r="D90" i="41"/>
  <c r="G646" i="41"/>
  <c r="B646" i="41"/>
  <c r="D646" i="41"/>
  <c r="L646" i="41"/>
  <c r="L381" i="41"/>
  <c r="D381" i="41"/>
  <c r="G381" i="41"/>
  <c r="B381" i="41"/>
  <c r="B96" i="41"/>
  <c r="G96" i="41"/>
  <c r="L96" i="41"/>
  <c r="D96" i="41"/>
  <c r="D548" i="41"/>
  <c r="L548" i="41"/>
  <c r="G548" i="41"/>
  <c r="B548" i="41"/>
  <c r="L28" i="41"/>
  <c r="D28" i="41"/>
  <c r="G28" i="41"/>
  <c r="B28" i="41"/>
  <c r="L253" i="41"/>
  <c r="G253" i="41"/>
  <c r="D253" i="41"/>
  <c r="B253" i="41"/>
  <c r="B280" i="41"/>
  <c r="G280" i="41"/>
  <c r="D280" i="41"/>
  <c r="L280" i="41"/>
  <c r="G413" i="41"/>
  <c r="B413" i="41"/>
  <c r="L413" i="41"/>
  <c r="D413" i="41"/>
  <c r="G304" i="41"/>
  <c r="D304" i="41"/>
  <c r="L304" i="41"/>
  <c r="B304" i="41"/>
  <c r="B130" i="41"/>
  <c r="G130" i="41"/>
  <c r="L130" i="41"/>
  <c r="D130" i="41"/>
  <c r="G286" i="41"/>
  <c r="B286" i="41"/>
  <c r="L286" i="41"/>
  <c r="D286" i="41"/>
  <c r="L660" i="41"/>
  <c r="B660" i="41"/>
  <c r="G660" i="41"/>
  <c r="D660" i="41"/>
  <c r="G449" i="41"/>
  <c r="B449" i="41"/>
  <c r="L449" i="41"/>
  <c r="D449" i="41"/>
  <c r="G460" i="41"/>
  <c r="B460" i="41"/>
  <c r="D460" i="41"/>
  <c r="L460" i="41"/>
  <c r="L680" i="41"/>
  <c r="G680" i="41"/>
  <c r="D680" i="41"/>
  <c r="B680" i="41"/>
  <c r="G708" i="41"/>
  <c r="L708" i="41"/>
  <c r="B708" i="41"/>
  <c r="D708" i="41"/>
  <c r="G81" i="41"/>
  <c r="D81" i="41"/>
  <c r="L81" i="41"/>
  <c r="B81" i="41"/>
  <c r="D678" i="41"/>
  <c r="B678" i="41"/>
  <c r="G678" i="41"/>
  <c r="L678" i="41"/>
  <c r="B687" i="41"/>
  <c r="D687" i="41"/>
  <c r="L687" i="41"/>
  <c r="G687" i="41"/>
  <c r="D123" i="41"/>
  <c r="B123" i="41"/>
  <c r="G123" i="41"/>
  <c r="L123" i="41"/>
  <c r="B679" i="41"/>
  <c r="L679" i="41"/>
  <c r="D679" i="41"/>
  <c r="G679" i="41"/>
  <c r="B583" i="41"/>
  <c r="D583" i="41"/>
  <c r="G583" i="41"/>
  <c r="L583" i="41"/>
  <c r="D537" i="41"/>
  <c r="G537" i="41"/>
  <c r="B537" i="41"/>
  <c r="L537" i="41"/>
  <c r="D296" i="41"/>
  <c r="L296" i="41"/>
  <c r="B296" i="41"/>
  <c r="G296" i="41"/>
  <c r="D564" i="41"/>
  <c r="B564" i="41"/>
  <c r="G564" i="41"/>
  <c r="L564" i="41"/>
  <c r="L56" i="41"/>
  <c r="D56" i="41"/>
  <c r="G56" i="41"/>
  <c r="B56" i="41"/>
  <c r="B111" i="41"/>
  <c r="G111" i="41"/>
  <c r="D111" i="41"/>
  <c r="L111" i="41"/>
  <c r="D666" i="41"/>
  <c r="L666" i="41"/>
  <c r="G666" i="41"/>
  <c r="B666" i="41"/>
  <c r="G401" i="41"/>
  <c r="L401" i="41"/>
  <c r="B401" i="41"/>
  <c r="D401" i="41"/>
  <c r="B69" i="41"/>
  <c r="D69" i="41"/>
  <c r="L69" i="41"/>
  <c r="G69" i="41"/>
  <c r="D592" i="41"/>
  <c r="B592" i="41"/>
  <c r="L592" i="41"/>
  <c r="G592" i="41"/>
  <c r="D57" i="41"/>
  <c r="L57" i="41"/>
  <c r="G57" i="41"/>
  <c r="B57" i="41"/>
  <c r="G590" i="41"/>
  <c r="B590" i="41"/>
  <c r="D590" i="41"/>
  <c r="L590" i="41"/>
  <c r="B164" i="41"/>
  <c r="L164" i="41"/>
  <c r="D164" i="41"/>
  <c r="G164" i="41"/>
  <c r="G364" i="41"/>
  <c r="B364" i="41"/>
  <c r="L364" i="41"/>
  <c r="D364" i="41"/>
  <c r="H103" i="29"/>
  <c r="I103" i="29"/>
  <c r="J103" i="29"/>
  <c r="I43" i="29"/>
  <c r="H43" i="29"/>
  <c r="J43" i="29"/>
  <c r="H142" i="29"/>
  <c r="J142" i="29"/>
  <c r="I142" i="29"/>
  <c r="H121" i="29"/>
  <c r="I121" i="29"/>
  <c r="J121" i="29"/>
  <c r="H69" i="29"/>
  <c r="J69" i="29"/>
  <c r="I69" i="29"/>
  <c r="J23" i="29"/>
  <c r="I23" i="29"/>
  <c r="H23" i="29"/>
  <c r="H107" i="29"/>
  <c r="I107" i="29"/>
  <c r="J107" i="29"/>
  <c r="L532" i="41"/>
  <c r="B532" i="41"/>
  <c r="G532" i="41"/>
  <c r="D532" i="41"/>
  <c r="D633" i="41"/>
  <c r="L633" i="41"/>
  <c r="B633" i="41"/>
  <c r="G633" i="41"/>
  <c r="D149" i="41"/>
  <c r="G149" i="41"/>
  <c r="L149" i="41"/>
  <c r="B149" i="41"/>
  <c r="D132" i="41"/>
  <c r="L132" i="41"/>
  <c r="B132" i="41"/>
  <c r="G132" i="41"/>
  <c r="D298" i="41"/>
  <c r="L298" i="41"/>
  <c r="G298" i="41"/>
  <c r="B298" i="41"/>
  <c r="D638" i="41"/>
  <c r="L638" i="41"/>
  <c r="B638" i="41"/>
  <c r="G638" i="41"/>
  <c r="B591" i="41"/>
  <c r="D591" i="41"/>
  <c r="G591" i="41"/>
  <c r="L591" i="41"/>
  <c r="B271" i="41"/>
  <c r="D271" i="41"/>
  <c r="L271" i="41"/>
  <c r="G271" i="41"/>
  <c r="G277" i="41"/>
  <c r="D277" i="41"/>
  <c r="B277" i="41"/>
  <c r="L277" i="41"/>
  <c r="D491" i="41"/>
  <c r="G491" i="41"/>
  <c r="B491" i="41"/>
  <c r="L491" i="41"/>
  <c r="L693" i="41"/>
  <c r="G693" i="41"/>
  <c r="D693" i="41"/>
  <c r="B693" i="41"/>
  <c r="D326" i="41"/>
  <c r="G326" i="41"/>
  <c r="L326" i="41"/>
  <c r="B326" i="41"/>
  <c r="L342" i="41"/>
  <c r="G342" i="41"/>
  <c r="D342" i="41"/>
  <c r="B342" i="41"/>
  <c r="G479" i="41"/>
  <c r="D479" i="41"/>
  <c r="L479" i="41"/>
  <c r="B479" i="41"/>
  <c r="D129" i="41"/>
  <c r="G129" i="41"/>
  <c r="L129" i="41"/>
  <c r="B129" i="41"/>
  <c r="D178" i="41"/>
  <c r="L178" i="41"/>
  <c r="G178" i="41"/>
  <c r="B178" i="41"/>
  <c r="G310" i="41"/>
  <c r="L310" i="41"/>
  <c r="B310" i="41"/>
  <c r="D310" i="41"/>
  <c r="G645" i="41"/>
  <c r="L645" i="41"/>
  <c r="D645" i="41"/>
  <c r="B645" i="41"/>
  <c r="B589" i="41"/>
  <c r="D589" i="41"/>
  <c r="G589" i="41"/>
  <c r="L589" i="41"/>
  <c r="D468" i="41"/>
  <c r="B468" i="41"/>
  <c r="L468" i="41"/>
  <c r="G468" i="41"/>
  <c r="D554" i="41"/>
  <c r="G554" i="41"/>
  <c r="B554" i="41"/>
  <c r="L554" i="41"/>
  <c r="G359" i="41"/>
  <c r="B359" i="41"/>
  <c r="L359" i="41"/>
  <c r="D359" i="41"/>
  <c r="B249" i="41"/>
  <c r="L249" i="41"/>
  <c r="G249" i="41"/>
  <c r="D249" i="41"/>
  <c r="B258" i="41"/>
  <c r="G258" i="41"/>
  <c r="L258" i="41"/>
  <c r="D258" i="41"/>
  <c r="B122" i="41"/>
  <c r="L122" i="41"/>
  <c r="G122" i="41"/>
  <c r="D122" i="41"/>
  <c r="B358" i="41"/>
  <c r="D358" i="41"/>
  <c r="L358" i="41"/>
  <c r="G358" i="41"/>
  <c r="L254" i="41"/>
  <c r="D254" i="41"/>
  <c r="G254" i="41"/>
  <c r="B254" i="41"/>
  <c r="D462" i="41"/>
  <c r="L462" i="41"/>
  <c r="G462" i="41"/>
  <c r="B462" i="41"/>
  <c r="G516" i="41"/>
  <c r="D516" i="41"/>
  <c r="B516" i="41"/>
  <c r="L516" i="41"/>
  <c r="L453" i="41"/>
  <c r="D453" i="41"/>
  <c r="B453" i="41"/>
  <c r="G453" i="41"/>
  <c r="L109" i="41"/>
  <c r="B109" i="41"/>
  <c r="G109" i="41"/>
  <c r="D109" i="41"/>
  <c r="L43" i="41"/>
  <c r="D43" i="41"/>
  <c r="B43" i="41"/>
  <c r="G43" i="41"/>
  <c r="L427" i="41"/>
  <c r="B427" i="41"/>
  <c r="D427" i="41"/>
  <c r="G427" i="41"/>
  <c r="G324" i="41"/>
  <c r="L324" i="41"/>
  <c r="B324" i="41"/>
  <c r="D324" i="41"/>
  <c r="G399" i="41"/>
  <c r="D399" i="41"/>
  <c r="B399" i="41"/>
  <c r="L399" i="41"/>
  <c r="G155" i="41"/>
  <c r="D155" i="41"/>
  <c r="B155" i="41"/>
  <c r="L155" i="41"/>
  <c r="D550" i="41"/>
  <c r="L550" i="41"/>
  <c r="G550" i="41"/>
  <c r="B550" i="41"/>
  <c r="G652" i="41"/>
  <c r="B652" i="41"/>
  <c r="L652" i="41"/>
  <c r="D652" i="41"/>
  <c r="D189" i="41"/>
  <c r="L189" i="41"/>
  <c r="G189" i="41"/>
  <c r="B189" i="41"/>
  <c r="L352" i="41"/>
  <c r="D352" i="41"/>
  <c r="B352" i="41"/>
  <c r="G352" i="41"/>
  <c r="J22" i="29"/>
  <c r="I22" i="29"/>
  <c r="I65" i="29"/>
  <c r="H65" i="29"/>
  <c r="J65" i="29"/>
  <c r="I106" i="29"/>
  <c r="J100" i="29"/>
  <c r="I100" i="29"/>
  <c r="H100" i="29"/>
  <c r="I25" i="29"/>
  <c r="J25" i="29"/>
  <c r="H97" i="29"/>
  <c r="I97" i="29"/>
  <c r="J97" i="29"/>
  <c r="J158" i="29"/>
  <c r="H158" i="29"/>
  <c r="I158" i="29"/>
  <c r="I143" i="29"/>
  <c r="J143" i="29"/>
  <c r="H143" i="29"/>
  <c r="H135" i="29"/>
  <c r="J135" i="29"/>
  <c r="I135" i="29"/>
  <c r="L407" i="41"/>
  <c r="G407" i="41"/>
  <c r="B407" i="41"/>
  <c r="D407" i="41"/>
  <c r="L266" i="41"/>
  <c r="G266" i="41"/>
  <c r="D266" i="41"/>
  <c r="B266" i="41"/>
  <c r="D212" i="41"/>
  <c r="L212" i="41"/>
  <c r="B212" i="41"/>
  <c r="G212" i="41"/>
  <c r="D365" i="41"/>
  <c r="B365" i="41"/>
  <c r="L365" i="41"/>
  <c r="G365" i="41"/>
  <c r="G21" i="41"/>
  <c r="D21" i="41"/>
  <c r="B21" i="41"/>
  <c r="L21" i="41"/>
  <c r="D175" i="41"/>
  <c r="G175" i="41"/>
  <c r="L175" i="41"/>
  <c r="B175" i="41"/>
  <c r="G307" i="41"/>
  <c r="B307" i="41"/>
  <c r="L307" i="41"/>
  <c r="D307" i="41"/>
  <c r="B481" i="41"/>
  <c r="D481" i="41"/>
  <c r="G481" i="41"/>
  <c r="L481" i="41"/>
  <c r="B703" i="41"/>
  <c r="L703" i="41"/>
  <c r="D703" i="41"/>
  <c r="G703" i="41"/>
  <c r="L41" i="41"/>
  <c r="G41" i="41"/>
  <c r="B41" i="41"/>
  <c r="D41" i="41"/>
  <c r="B455" i="41"/>
  <c r="G455" i="41"/>
  <c r="L455" i="41"/>
  <c r="D455" i="41"/>
  <c r="D637" i="41"/>
  <c r="L637" i="41"/>
  <c r="G637" i="41"/>
  <c r="B637" i="41"/>
  <c r="L344" i="41"/>
  <c r="B344" i="41"/>
  <c r="D344" i="41"/>
  <c r="G344" i="41"/>
  <c r="G636" i="41"/>
  <c r="D636" i="41"/>
  <c r="B636" i="41"/>
  <c r="L636" i="41"/>
  <c r="G148" i="41"/>
  <c r="B148" i="41"/>
  <c r="D148" i="41"/>
  <c r="L148" i="41"/>
  <c r="B603" i="41"/>
  <c r="G603" i="41"/>
  <c r="D603" i="41"/>
  <c r="L603" i="41"/>
  <c r="G161" i="41"/>
  <c r="D161" i="41"/>
  <c r="B161" i="41"/>
  <c r="L161" i="41"/>
  <c r="L688" i="41"/>
  <c r="B688" i="41"/>
  <c r="G688" i="41"/>
  <c r="D688" i="41"/>
  <c r="L382" i="41"/>
  <c r="D382" i="41"/>
  <c r="B382" i="41"/>
  <c r="G382" i="41"/>
  <c r="B518" i="41"/>
  <c r="L518" i="41"/>
  <c r="D518" i="41"/>
  <c r="G518" i="41"/>
  <c r="L300" i="41"/>
  <c r="B300" i="41"/>
  <c r="G300" i="41"/>
  <c r="D300" i="41"/>
  <c r="G104" i="41"/>
  <c r="D104" i="41"/>
  <c r="L104" i="41"/>
  <c r="B104" i="41"/>
  <c r="D24" i="41"/>
  <c r="L24" i="41"/>
  <c r="B24" i="41"/>
  <c r="G24" i="41"/>
  <c r="B114" i="41"/>
  <c r="L114" i="41"/>
  <c r="D114" i="41"/>
  <c r="G114" i="41"/>
  <c r="D373" i="41"/>
  <c r="L373" i="41"/>
  <c r="G373" i="41"/>
  <c r="B373" i="41"/>
  <c r="B22" i="41"/>
  <c r="G22" i="41"/>
  <c r="D22" i="41"/>
  <c r="L22" i="41"/>
  <c r="D159" i="41"/>
  <c r="B159" i="41"/>
  <c r="G159" i="41"/>
  <c r="L159" i="41"/>
  <c r="D644" i="41"/>
  <c r="G644" i="41"/>
  <c r="B644" i="41"/>
  <c r="L644" i="41"/>
  <c r="B183" i="41"/>
  <c r="G183" i="41"/>
  <c r="D183" i="41"/>
  <c r="L183" i="41"/>
  <c r="G556" i="41"/>
  <c r="D556" i="41"/>
  <c r="L556" i="41"/>
  <c r="B556" i="41"/>
  <c r="L424" i="41"/>
  <c r="G424" i="41"/>
  <c r="B424" i="41"/>
  <c r="D424" i="41"/>
  <c r="L312" i="41"/>
  <c r="G312" i="41"/>
  <c r="B312" i="41"/>
  <c r="D312" i="41"/>
  <c r="B707" i="41"/>
  <c r="L707" i="41"/>
  <c r="G707" i="41"/>
  <c r="D707" i="41"/>
  <c r="G492" i="41"/>
  <c r="B492" i="41"/>
  <c r="L492" i="41"/>
  <c r="D492" i="41"/>
  <c r="D82" i="41"/>
  <c r="G82" i="41"/>
  <c r="L82" i="41"/>
  <c r="B82" i="41"/>
  <c r="G366" i="41"/>
  <c r="L366" i="41"/>
  <c r="D366" i="41"/>
  <c r="B366" i="41"/>
  <c r="L631" i="41"/>
  <c r="G631" i="41"/>
  <c r="B631" i="41"/>
  <c r="D631" i="41"/>
  <c r="L205" i="41"/>
  <c r="B205" i="41"/>
  <c r="D205" i="41"/>
  <c r="G205" i="41"/>
  <c r="D61" i="41"/>
  <c r="B61" i="41"/>
  <c r="L61" i="41"/>
  <c r="G61" i="41"/>
  <c r="L522" i="41"/>
  <c r="B522" i="41"/>
  <c r="D522" i="41"/>
  <c r="G522" i="41"/>
  <c r="D202" i="41"/>
  <c r="B202" i="41"/>
  <c r="G202" i="41"/>
  <c r="L202" i="41"/>
  <c r="D29" i="41"/>
  <c r="G29" i="41"/>
  <c r="B29" i="41"/>
  <c r="L29" i="41"/>
  <c r="D682" i="41"/>
  <c r="B682" i="41"/>
  <c r="G682" i="41"/>
  <c r="L682" i="41"/>
  <c r="B361" i="41"/>
  <c r="G361" i="41"/>
  <c r="D361" i="41"/>
  <c r="L361" i="41"/>
  <c r="G659" i="41"/>
  <c r="D659" i="41"/>
  <c r="B659" i="41"/>
  <c r="L659" i="41"/>
  <c r="G208" i="41"/>
  <c r="D208" i="41"/>
  <c r="B208" i="41"/>
  <c r="L208" i="41"/>
  <c r="G474" i="41"/>
  <c r="L474" i="41"/>
  <c r="B474" i="41"/>
  <c r="D474" i="41"/>
  <c r="L539" i="41"/>
  <c r="B539" i="41"/>
  <c r="G539" i="41"/>
  <c r="D539" i="41"/>
  <c r="G239" i="41"/>
  <c r="B239" i="41"/>
  <c r="L239" i="41"/>
  <c r="D239" i="41"/>
  <c r="D345" i="41"/>
  <c r="B345" i="41"/>
  <c r="G345" i="41"/>
  <c r="L345" i="41"/>
  <c r="B512" i="41"/>
  <c r="D512" i="41"/>
  <c r="L512" i="41"/>
  <c r="G512" i="41"/>
  <c r="I23" i="39"/>
  <c r="J23" i="39"/>
  <c r="H23" i="39"/>
  <c r="J78" i="29"/>
  <c r="I78" i="29"/>
  <c r="H78" i="29"/>
  <c r="I101" i="29"/>
  <c r="J101" i="29"/>
  <c r="H101" i="29"/>
  <c r="D557" i="41"/>
  <c r="G557" i="41"/>
  <c r="L557" i="41"/>
  <c r="B557" i="41"/>
  <c r="L385" i="41"/>
  <c r="G385" i="41"/>
  <c r="D385" i="41"/>
  <c r="B385" i="41"/>
  <c r="B206" i="41"/>
  <c r="G206" i="41"/>
  <c r="D206" i="41"/>
  <c r="L206" i="41"/>
  <c r="B220" i="41"/>
  <c r="L220" i="41"/>
  <c r="G220" i="41"/>
  <c r="D220" i="41"/>
  <c r="D330" i="41"/>
  <c r="B330" i="41"/>
  <c r="G330" i="41"/>
  <c r="L330" i="41"/>
  <c r="B160" i="41"/>
  <c r="G160" i="41"/>
  <c r="L160" i="41"/>
  <c r="D160" i="41"/>
  <c r="D297" i="41"/>
  <c r="L297" i="41"/>
  <c r="B297" i="41"/>
  <c r="G297" i="41"/>
  <c r="L85" i="41"/>
  <c r="G85" i="41"/>
  <c r="B85" i="41"/>
  <c r="D85" i="41"/>
  <c r="B433" i="41"/>
  <c r="G433" i="41"/>
  <c r="D433" i="41"/>
  <c r="L433" i="41"/>
  <c r="G419" i="41"/>
  <c r="L419" i="41"/>
  <c r="D419" i="41"/>
  <c r="B419" i="41"/>
  <c r="B619" i="41"/>
  <c r="D619" i="41"/>
  <c r="L619" i="41"/>
  <c r="G619" i="41"/>
  <c r="D681" i="41"/>
  <c r="G681" i="41"/>
  <c r="B681" i="41"/>
  <c r="L681" i="41"/>
  <c r="B16" i="41"/>
  <c r="L16" i="41"/>
  <c r="G16" i="41"/>
  <c r="D16" i="41"/>
  <c r="G257" i="41"/>
  <c r="L257" i="41"/>
  <c r="D257" i="41"/>
  <c r="B257" i="41"/>
  <c r="L648" i="41"/>
  <c r="B648" i="41"/>
  <c r="G648" i="41"/>
  <c r="D648" i="41"/>
  <c r="B289" i="41"/>
  <c r="D289" i="41"/>
  <c r="L289" i="41"/>
  <c r="G289" i="41"/>
  <c r="G93" i="41"/>
  <c r="D93" i="41"/>
  <c r="L93" i="41"/>
  <c r="B93" i="41"/>
  <c r="L661" i="41"/>
  <c r="B661" i="41"/>
  <c r="G661" i="41"/>
  <c r="D661" i="41"/>
  <c r="D20" i="41"/>
  <c r="L20" i="41"/>
  <c r="B20" i="41"/>
  <c r="G20" i="41"/>
  <c r="B520" i="41"/>
  <c r="D520" i="41"/>
  <c r="G520" i="41"/>
  <c r="L520" i="41"/>
  <c r="L473" i="41"/>
  <c r="D473" i="41"/>
  <c r="G473" i="41"/>
  <c r="B473" i="41"/>
  <c r="B327" i="41"/>
  <c r="D327" i="41"/>
  <c r="L327" i="41"/>
  <c r="G327" i="41"/>
  <c r="B410" i="41"/>
  <c r="D410" i="41"/>
  <c r="G410" i="41"/>
  <c r="L410" i="41"/>
  <c r="B320" i="41"/>
  <c r="D320" i="41"/>
  <c r="G320" i="41"/>
  <c r="L320" i="41"/>
  <c r="D571" i="41"/>
  <c r="L571" i="41"/>
  <c r="B571" i="41"/>
  <c r="G571" i="41"/>
  <c r="G199" i="41"/>
  <c r="L199" i="41"/>
  <c r="B199" i="41"/>
  <c r="D199" i="41"/>
  <c r="L26" i="41"/>
  <c r="B26" i="41"/>
  <c r="D26" i="41"/>
  <c r="G26" i="41"/>
  <c r="G73" i="41"/>
  <c r="B73" i="41"/>
  <c r="D73" i="41"/>
  <c r="L73" i="41"/>
  <c r="G45" i="41"/>
  <c r="L45" i="41"/>
  <c r="B45" i="41"/>
  <c r="D45" i="41"/>
  <c r="G332" i="41"/>
  <c r="L332" i="41"/>
  <c r="D332" i="41"/>
  <c r="B332" i="41"/>
  <c r="G142" i="41"/>
  <c r="D142" i="41"/>
  <c r="B142" i="41"/>
  <c r="L142" i="41"/>
  <c r="L356" i="41"/>
  <c r="B356" i="41"/>
  <c r="D356" i="41"/>
  <c r="G356" i="41"/>
  <c r="D380" i="41"/>
  <c r="B380" i="41"/>
  <c r="L380" i="41"/>
  <c r="G380" i="41"/>
  <c r="D378" i="41"/>
  <c r="G378" i="41"/>
  <c r="L378" i="41"/>
  <c r="B378" i="41"/>
  <c r="G463" i="41"/>
  <c r="D463" i="41"/>
  <c r="B463" i="41"/>
  <c r="L463" i="41"/>
  <c r="B560" i="41"/>
  <c r="G560" i="41"/>
  <c r="L560" i="41"/>
  <c r="D560" i="41"/>
  <c r="B611" i="41"/>
  <c r="L611" i="41"/>
  <c r="D611" i="41"/>
  <c r="G611" i="41"/>
  <c r="B119" i="41"/>
  <c r="D119" i="41"/>
  <c r="G119" i="41"/>
  <c r="L119" i="41"/>
  <c r="L103" i="41"/>
  <c r="B103" i="41"/>
  <c r="G103" i="41"/>
  <c r="D103" i="41"/>
  <c r="D587" i="41"/>
  <c r="B587" i="41"/>
  <c r="G587" i="41"/>
  <c r="L587" i="41"/>
  <c r="B597" i="41"/>
  <c r="D597" i="41"/>
  <c r="L597" i="41"/>
  <c r="G597" i="41"/>
  <c r="B484" i="41"/>
  <c r="D484" i="41"/>
  <c r="L484" i="41"/>
  <c r="G484" i="41"/>
  <c r="D222" i="41"/>
  <c r="G222" i="41"/>
  <c r="L222" i="41"/>
  <c r="B222" i="41"/>
  <c r="D451" i="41"/>
  <c r="L451" i="41"/>
  <c r="B451" i="41"/>
  <c r="G451" i="41"/>
  <c r="B169" i="41"/>
  <c r="L169" i="41"/>
  <c r="D169" i="41"/>
  <c r="G169" i="41"/>
  <c r="J35" i="39"/>
  <c r="H35" i="39"/>
  <c r="I35" i="39"/>
  <c r="J19" i="41"/>
  <c r="E19" i="41"/>
  <c r="H19" i="41"/>
  <c r="K19" i="41"/>
  <c r="I19" i="41"/>
  <c r="I77" i="29"/>
  <c r="H77" i="29"/>
  <c r="J77" i="29"/>
  <c r="I54" i="29"/>
  <c r="J54" i="29"/>
  <c r="H54" i="29"/>
  <c r="D145" i="41"/>
  <c r="G145" i="41"/>
  <c r="B145" i="41"/>
  <c r="L145" i="41"/>
  <c r="G471" i="41"/>
  <c r="D471" i="41"/>
  <c r="B471" i="41"/>
  <c r="L471" i="41"/>
  <c r="G228" i="41"/>
  <c r="L228" i="41"/>
  <c r="D228" i="41"/>
  <c r="B228" i="41"/>
  <c r="L237" i="41"/>
  <c r="G237" i="41"/>
  <c r="B237" i="41"/>
  <c r="D237" i="41"/>
  <c r="G35" i="41"/>
  <c r="B35" i="41"/>
  <c r="L35" i="41"/>
  <c r="D35" i="41"/>
  <c r="D194" i="41"/>
  <c r="B194" i="41"/>
  <c r="L194" i="41"/>
  <c r="G194" i="41"/>
  <c r="L54" i="41"/>
  <c r="G54" i="41"/>
  <c r="D54" i="41"/>
  <c r="B54" i="41"/>
  <c r="G75" i="41"/>
  <c r="D75" i="41"/>
  <c r="B75" i="41"/>
  <c r="L75" i="41"/>
  <c r="G566" i="41"/>
  <c r="L566" i="41"/>
  <c r="D566" i="41"/>
  <c r="B566" i="41"/>
  <c r="B179" i="41"/>
  <c r="G179" i="41"/>
  <c r="L179" i="41"/>
  <c r="D179" i="41"/>
  <c r="B34" i="41"/>
  <c r="D34" i="41"/>
  <c r="G34" i="41"/>
  <c r="L34" i="41"/>
  <c r="D526" i="41"/>
  <c r="L526" i="41"/>
  <c r="B526" i="41"/>
  <c r="G526" i="41"/>
  <c r="L141" i="41"/>
  <c r="D141" i="41"/>
  <c r="B141" i="41"/>
  <c r="G141" i="41"/>
  <c r="D95" i="41"/>
  <c r="L95" i="41"/>
  <c r="B95" i="41"/>
  <c r="G95" i="41"/>
  <c r="D505" i="41"/>
  <c r="B505" i="41"/>
  <c r="L505" i="41"/>
  <c r="G505" i="41"/>
  <c r="D617" i="41"/>
  <c r="L617" i="41"/>
  <c r="B617" i="41"/>
  <c r="G617" i="41"/>
  <c r="G68" i="41"/>
  <c r="L68" i="41"/>
  <c r="B68" i="41"/>
  <c r="D68" i="41"/>
  <c r="L262" i="41"/>
  <c r="B262" i="41"/>
  <c r="G262" i="41"/>
  <c r="D262" i="41"/>
  <c r="G498" i="41"/>
  <c r="B498" i="41"/>
  <c r="D498" i="41"/>
  <c r="L498" i="41"/>
  <c r="L429" i="41"/>
  <c r="B429" i="41"/>
  <c r="D429" i="41"/>
  <c r="G429" i="41"/>
  <c r="G158" i="41"/>
  <c r="L158" i="41"/>
  <c r="D158" i="41"/>
  <c r="B158" i="41"/>
  <c r="D38" i="41"/>
  <c r="L38" i="41"/>
  <c r="B38" i="41"/>
  <c r="G38" i="41"/>
  <c r="L579" i="41"/>
  <c r="B579" i="41"/>
  <c r="D579" i="41"/>
  <c r="G579" i="41"/>
  <c r="L62" i="41"/>
  <c r="D62" i="41"/>
  <c r="G62" i="41"/>
  <c r="B62" i="41"/>
  <c r="B135" i="41"/>
  <c r="G135" i="41"/>
  <c r="L135" i="41"/>
  <c r="D135" i="41"/>
  <c r="B275" i="41"/>
  <c r="G275" i="41"/>
  <c r="L275" i="41"/>
  <c r="D275" i="41"/>
  <c r="B459" i="41"/>
  <c r="D459" i="41"/>
  <c r="L459" i="41"/>
  <c r="G459" i="41"/>
  <c r="L511" i="41"/>
  <c r="B511" i="41"/>
  <c r="G511" i="41"/>
  <c r="D511" i="41"/>
  <c r="D279" i="41"/>
  <c r="L279" i="41"/>
  <c r="G279" i="41"/>
  <c r="B279" i="41"/>
  <c r="L527" i="41"/>
  <c r="D527" i="41"/>
  <c r="G527" i="41"/>
  <c r="B527" i="41"/>
  <c r="B235" i="41"/>
  <c r="D235" i="41"/>
  <c r="L235" i="41"/>
  <c r="G235" i="41"/>
  <c r="G552" i="41"/>
  <c r="L552" i="41"/>
  <c r="D552" i="41"/>
  <c r="B552" i="41"/>
  <c r="L641" i="41"/>
  <c r="B641" i="41"/>
  <c r="G641" i="41"/>
  <c r="D641" i="41"/>
  <c r="B430" i="41"/>
  <c r="G430" i="41"/>
  <c r="L430" i="41"/>
  <c r="D430" i="41"/>
  <c r="L288" i="41"/>
  <c r="B288" i="41"/>
  <c r="G288" i="41"/>
  <c r="D288" i="41"/>
  <c r="B117" i="41"/>
  <c r="G117" i="41"/>
  <c r="L117" i="41"/>
  <c r="D117" i="41"/>
  <c r="G456" i="41"/>
  <c r="D456" i="41"/>
  <c r="L456" i="41"/>
  <c r="B456" i="41"/>
  <c r="L173" i="41"/>
  <c r="B173" i="41"/>
  <c r="G173" i="41"/>
  <c r="D173" i="41"/>
  <c r="I160" i="29"/>
  <c r="H160" i="29"/>
  <c r="J160" i="29"/>
  <c r="H58" i="29"/>
  <c r="J58" i="29"/>
  <c r="I58" i="29"/>
  <c r="H113" i="29"/>
  <c r="J113" i="29"/>
  <c r="I33" i="29"/>
  <c r="H33" i="29"/>
  <c r="J33" i="29"/>
  <c r="H67" i="29"/>
  <c r="J67" i="29"/>
  <c r="I67" i="29"/>
  <c r="H68" i="29"/>
  <c r="I68" i="29"/>
  <c r="J68" i="29"/>
  <c r="H18" i="39"/>
  <c r="J18" i="39"/>
  <c r="I18" i="39"/>
  <c r="G13" i="41"/>
  <c r="L13" i="41"/>
  <c r="D13" i="41"/>
  <c r="B13" i="41"/>
  <c r="G573" i="41"/>
  <c r="L573" i="41"/>
  <c r="D573" i="41"/>
  <c r="B573" i="41"/>
  <c r="B686" i="41"/>
  <c r="D686" i="41"/>
  <c r="G686" i="41"/>
  <c r="L686" i="41"/>
  <c r="B334" i="41"/>
  <c r="D334" i="41"/>
  <c r="G334" i="41"/>
  <c r="L334" i="41"/>
  <c r="D606" i="41"/>
  <c r="G606" i="41"/>
  <c r="L606" i="41"/>
  <c r="B606" i="41"/>
  <c r="G618" i="41"/>
  <c r="D618" i="41"/>
  <c r="B618" i="41"/>
  <c r="L618" i="41"/>
  <c r="G321" i="41"/>
  <c r="L321" i="41"/>
  <c r="D321" i="41"/>
  <c r="B321" i="41"/>
  <c r="G354" i="41"/>
  <c r="L354" i="41"/>
  <c r="B354" i="41"/>
  <c r="D354" i="41"/>
  <c r="G472" i="41"/>
  <c r="D472" i="41"/>
  <c r="L472" i="41"/>
  <c r="B472" i="41"/>
  <c r="B215" i="41"/>
  <c r="G215" i="41"/>
  <c r="L215" i="41"/>
  <c r="D215" i="41"/>
  <c r="B482" i="41"/>
  <c r="G482" i="41"/>
  <c r="L482" i="41"/>
  <c r="D482" i="41"/>
  <c r="D64" i="41"/>
  <c r="B64" i="41"/>
  <c r="G64" i="41"/>
  <c r="L64" i="41"/>
  <c r="B283" i="41"/>
  <c r="G283" i="41"/>
  <c r="D283" i="41"/>
  <c r="L283" i="41"/>
  <c r="B25" i="41"/>
  <c r="G25" i="41"/>
  <c r="D25" i="41"/>
  <c r="L25" i="41"/>
  <c r="D613" i="41"/>
  <c r="L613" i="41"/>
  <c r="G613" i="41"/>
  <c r="B613" i="41"/>
  <c r="L572" i="41"/>
  <c r="D572" i="41"/>
  <c r="B572" i="41"/>
  <c r="G572" i="41"/>
  <c r="L664" i="41"/>
  <c r="G664" i="41"/>
  <c r="D664" i="41"/>
  <c r="B664" i="41"/>
  <c r="D668" i="41"/>
  <c r="L668" i="41"/>
  <c r="G668" i="41"/>
  <c r="B668" i="41"/>
  <c r="B152" i="41"/>
  <c r="D152" i="41"/>
  <c r="L152" i="41"/>
  <c r="G152" i="41"/>
  <c r="G599" i="41"/>
  <c r="B599" i="41"/>
  <c r="D599" i="41"/>
  <c r="L599" i="41"/>
  <c r="L628" i="41"/>
  <c r="B628" i="41"/>
  <c r="G628" i="41"/>
  <c r="D628" i="41"/>
  <c r="B192" i="41"/>
  <c r="G192" i="41"/>
  <c r="D192" i="41"/>
  <c r="L192" i="41"/>
  <c r="G144" i="41"/>
  <c r="B144" i="41"/>
  <c r="L144" i="41"/>
  <c r="D144" i="41"/>
  <c r="B612" i="41"/>
  <c r="G612" i="41"/>
  <c r="D612" i="41"/>
  <c r="L612" i="41"/>
  <c r="L48" i="41"/>
  <c r="D48" i="41"/>
  <c r="G48" i="41"/>
  <c r="B48" i="41"/>
  <c r="G231" i="41"/>
  <c r="D231" i="41"/>
  <c r="B231" i="41"/>
  <c r="L231" i="41"/>
  <c r="D225" i="41"/>
  <c r="B225" i="41"/>
  <c r="G225" i="41"/>
  <c r="L225" i="41"/>
  <c r="G214" i="41"/>
  <c r="L214" i="41"/>
  <c r="B214" i="41"/>
  <c r="D214" i="41"/>
  <c r="G163" i="41"/>
  <c r="B163" i="41"/>
  <c r="D163" i="41"/>
  <c r="L163" i="41"/>
  <c r="L565" i="41"/>
  <c r="B565" i="41"/>
  <c r="G565" i="41"/>
  <c r="D565" i="41"/>
  <c r="B375" i="41"/>
  <c r="G375" i="41"/>
  <c r="D375" i="41"/>
  <c r="L375" i="41"/>
  <c r="L654" i="41"/>
  <c r="B654" i="41"/>
  <c r="G654" i="41"/>
  <c r="D654" i="41"/>
  <c r="B27" i="41"/>
  <c r="D27" i="41"/>
  <c r="G27" i="41"/>
  <c r="L27" i="41"/>
  <c r="B454" i="41"/>
  <c r="D454" i="41"/>
  <c r="L454" i="41"/>
  <c r="G454" i="41"/>
  <c r="D519" i="41"/>
  <c r="B519" i="41"/>
  <c r="L519" i="41"/>
  <c r="G519" i="41"/>
  <c r="G301" i="41"/>
  <c r="D301" i="41"/>
  <c r="B301" i="41"/>
  <c r="L301" i="41"/>
  <c r="G333" i="41"/>
  <c r="D333" i="41"/>
  <c r="B333" i="41"/>
  <c r="L333" i="41"/>
  <c r="L171" i="41"/>
  <c r="B171" i="41"/>
  <c r="G171" i="41"/>
  <c r="D171" i="41"/>
  <c r="G704" i="41"/>
  <c r="D704" i="41"/>
  <c r="B704" i="41"/>
  <c r="L704" i="41"/>
  <c r="L32" i="41"/>
  <c r="D32" i="41"/>
  <c r="B32" i="41"/>
  <c r="G32" i="41"/>
  <c r="B156" i="41"/>
  <c r="L156" i="41"/>
  <c r="G156" i="41"/>
  <c r="D156" i="41"/>
  <c r="L340" i="41"/>
  <c r="D340" i="41"/>
  <c r="G340" i="41"/>
  <c r="B340" i="41"/>
  <c r="G663" i="41"/>
  <c r="D663" i="41"/>
  <c r="B663" i="41"/>
  <c r="L663" i="41"/>
  <c r="B476" i="41"/>
  <c r="G476" i="41"/>
  <c r="L476" i="41"/>
  <c r="D476" i="41"/>
  <c r="G285" i="41"/>
  <c r="L285" i="41"/>
  <c r="D285" i="41"/>
  <c r="B285" i="41"/>
  <c r="D614" i="41"/>
  <c r="G614" i="41"/>
  <c r="L614" i="41"/>
  <c r="B614" i="41"/>
  <c r="G665" i="41"/>
  <c r="L665" i="41"/>
  <c r="D665" i="41"/>
  <c r="B665" i="41"/>
  <c r="B417" i="41"/>
  <c r="G417" i="41"/>
  <c r="L417" i="41"/>
  <c r="D417" i="41"/>
  <c r="G670" i="41"/>
  <c r="L670" i="41"/>
  <c r="D670" i="41"/>
  <c r="B670" i="41"/>
  <c r="B622" i="41"/>
  <c r="L622" i="41"/>
  <c r="G622" i="41"/>
  <c r="D622" i="41"/>
  <c r="J28" i="39"/>
  <c r="H28" i="39"/>
  <c r="I28" i="39"/>
  <c r="J98" i="29"/>
  <c r="H98" i="29"/>
  <c r="I98" i="29"/>
  <c r="H139" i="29"/>
  <c r="I139" i="29"/>
  <c r="J139" i="29"/>
  <c r="I141" i="29"/>
  <c r="J141" i="29"/>
  <c r="H141" i="29"/>
  <c r="J116" i="29"/>
  <c r="H116" i="29"/>
  <c r="I116" i="29"/>
  <c r="G106" i="41"/>
  <c r="B106" i="41"/>
  <c r="L106" i="41"/>
  <c r="D106" i="41"/>
  <c r="D346" i="41"/>
  <c r="G346" i="41"/>
  <c r="B346" i="41"/>
  <c r="L346" i="41"/>
  <c r="B421" i="41"/>
  <c r="D421" i="41"/>
  <c r="G421" i="41"/>
  <c r="L421" i="41"/>
  <c r="L488" i="41"/>
  <c r="B488" i="41"/>
  <c r="D488" i="41"/>
  <c r="G488" i="41"/>
  <c r="B74" i="41"/>
  <c r="D74" i="41"/>
  <c r="G74" i="41"/>
  <c r="L74" i="41"/>
  <c r="D18" i="41"/>
  <c r="L18" i="41"/>
  <c r="G18" i="41"/>
  <c r="B18" i="41"/>
  <c r="G425" i="41"/>
  <c r="B425" i="41"/>
  <c r="L425" i="41"/>
  <c r="D425" i="41"/>
  <c r="B420" i="41"/>
  <c r="D420" i="41"/>
  <c r="G420" i="41"/>
  <c r="L420" i="41"/>
  <c r="B243" i="41"/>
  <c r="G243" i="41"/>
  <c r="L243" i="41"/>
  <c r="D243" i="41"/>
  <c r="B605" i="41"/>
  <c r="D605" i="41"/>
  <c r="L605" i="41"/>
  <c r="G605" i="41"/>
  <c r="D553" i="41"/>
  <c r="L553" i="41"/>
  <c r="G553" i="41"/>
  <c r="B553" i="41"/>
  <c r="D112" i="41"/>
  <c r="B112" i="41"/>
  <c r="G112" i="41"/>
  <c r="L112" i="41"/>
  <c r="D299" i="41"/>
  <c r="B299" i="41"/>
  <c r="G299" i="41"/>
  <c r="L299" i="41"/>
  <c r="B256" i="41"/>
  <c r="G256" i="41"/>
  <c r="L256" i="41"/>
  <c r="D256" i="41"/>
  <c r="B615" i="41"/>
  <c r="D615" i="41"/>
  <c r="L615" i="41"/>
  <c r="G615" i="41"/>
  <c r="D443" i="41"/>
  <c r="L443" i="41"/>
  <c r="B443" i="41"/>
  <c r="G443" i="41"/>
  <c r="B580" i="41"/>
  <c r="G580" i="41"/>
  <c r="D580" i="41"/>
  <c r="L580" i="41"/>
  <c r="B101" i="41"/>
  <c r="G101" i="41"/>
  <c r="D101" i="41"/>
  <c r="L101" i="41"/>
  <c r="L536" i="41"/>
  <c r="G536" i="41"/>
  <c r="D536" i="41"/>
  <c r="B536" i="41"/>
  <c r="D531" i="41"/>
  <c r="L531" i="41"/>
  <c r="B531" i="41"/>
  <c r="G531" i="41"/>
  <c r="B495" i="41"/>
  <c r="D495" i="41"/>
  <c r="L495" i="41"/>
  <c r="G495" i="41"/>
  <c r="G461" i="41"/>
  <c r="L461" i="41"/>
  <c r="D461" i="41"/>
  <c r="B461" i="41"/>
  <c r="G621" i="41"/>
  <c r="B621" i="41"/>
  <c r="L621" i="41"/>
  <c r="D621" i="41"/>
  <c r="G672" i="41"/>
  <c r="D672" i="41"/>
  <c r="B672" i="41"/>
  <c r="L672" i="41"/>
  <c r="L395" i="41"/>
  <c r="G395" i="41"/>
  <c r="D395" i="41"/>
  <c r="B395" i="41"/>
  <c r="L351" i="41"/>
  <c r="D351" i="41"/>
  <c r="B351" i="41"/>
  <c r="G351" i="41"/>
  <c r="G523" i="41"/>
  <c r="L523" i="41"/>
  <c r="D523" i="41"/>
  <c r="B523" i="41"/>
  <c r="L274" i="41"/>
  <c r="D274" i="41"/>
  <c r="G274" i="41"/>
  <c r="B274" i="41"/>
  <c r="D549" i="41"/>
  <c r="G549" i="41"/>
  <c r="B549" i="41"/>
  <c r="L549" i="41"/>
  <c r="D651" i="41"/>
  <c r="L651" i="41"/>
  <c r="B651" i="41"/>
  <c r="G651" i="41"/>
  <c r="B390" i="41"/>
  <c r="G390" i="41"/>
  <c r="L390" i="41"/>
  <c r="D390" i="41"/>
  <c r="G585" i="41"/>
  <c r="B585" i="41"/>
  <c r="L585" i="41"/>
  <c r="D585" i="41"/>
  <c r="B639" i="41"/>
  <c r="G639" i="41"/>
  <c r="L639" i="41"/>
  <c r="D639" i="41"/>
  <c r="B229" i="41"/>
  <c r="L229" i="41"/>
  <c r="G229" i="41"/>
  <c r="D229" i="41"/>
  <c r="L629" i="41"/>
  <c r="B629" i="41"/>
  <c r="G629" i="41"/>
  <c r="D629" i="41"/>
  <c r="B508" i="41"/>
  <c r="G508" i="41"/>
  <c r="D508" i="41"/>
  <c r="L508" i="41"/>
  <c r="G439" i="41"/>
  <c r="B439" i="41"/>
  <c r="D439" i="41"/>
  <c r="L439" i="41"/>
  <c r="L705" i="41"/>
  <c r="D705" i="41"/>
  <c r="G705" i="41"/>
  <c r="B705" i="41"/>
  <c r="D131" i="41"/>
  <c r="L131" i="41"/>
  <c r="B131" i="41"/>
  <c r="G131" i="41"/>
  <c r="B341" i="41"/>
  <c r="L341" i="41"/>
  <c r="D341" i="41"/>
  <c r="G341" i="41"/>
  <c r="L521" i="41"/>
  <c r="D521" i="41"/>
  <c r="B521" i="41"/>
  <c r="G521" i="41"/>
  <c r="D88" i="41"/>
  <c r="B88" i="41"/>
  <c r="L88" i="41"/>
  <c r="G88" i="41"/>
  <c r="L582" i="41"/>
  <c r="D582" i="41"/>
  <c r="G582" i="41"/>
  <c r="B582" i="41"/>
  <c r="D477" i="41"/>
  <c r="B477" i="41"/>
  <c r="G477" i="41"/>
  <c r="L477" i="41"/>
  <c r="L555" i="41"/>
  <c r="D555" i="41"/>
  <c r="B555" i="41"/>
  <c r="G555" i="41"/>
  <c r="G260" i="41"/>
  <c r="L260" i="41"/>
  <c r="D260" i="41"/>
  <c r="B260" i="41"/>
  <c r="D223" i="41"/>
  <c r="B223" i="41"/>
  <c r="L223" i="41"/>
  <c r="G223" i="41"/>
  <c r="G497" i="41"/>
  <c r="B497" i="41"/>
  <c r="D497" i="41"/>
  <c r="L497" i="41"/>
  <c r="D269" i="41"/>
  <c r="L269" i="41"/>
  <c r="B269" i="41"/>
  <c r="G269" i="41"/>
  <c r="D406" i="41"/>
  <c r="B406" i="41"/>
  <c r="L406" i="41"/>
  <c r="G406" i="41"/>
  <c r="L494" i="41"/>
  <c r="D494" i="41"/>
  <c r="G494" i="41"/>
  <c r="B494" i="41"/>
  <c r="I31" i="39"/>
  <c r="H31" i="39"/>
  <c r="J31" i="39"/>
  <c r="J106" i="29" l="1"/>
  <c r="K106" i="29" s="1"/>
  <c r="J132" i="29"/>
  <c r="H33" i="39"/>
  <c r="H92" i="29"/>
  <c r="J21" i="39"/>
  <c r="H21" i="39"/>
  <c r="J148" i="29"/>
  <c r="K148" i="29" s="1"/>
  <c r="H29" i="39"/>
  <c r="K29" i="39" s="1"/>
  <c r="H85" i="29"/>
  <c r="K85" i="29" s="1"/>
  <c r="I22" i="39"/>
  <c r="K30" i="39"/>
  <c r="H122" i="29"/>
  <c r="J20" i="29"/>
  <c r="J18" i="29"/>
  <c r="I17" i="39"/>
  <c r="I20" i="29"/>
  <c r="J92" i="29"/>
  <c r="J35" i="29"/>
  <c r="I122" i="29"/>
  <c r="I132" i="29"/>
  <c r="J33" i="39"/>
  <c r="I90" i="29"/>
  <c r="J90" i="29"/>
  <c r="I86" i="29"/>
  <c r="I81" i="29"/>
  <c r="I34" i="39"/>
  <c r="H115" i="29"/>
  <c r="H24" i="39"/>
  <c r="I20" i="39"/>
  <c r="I115" i="29"/>
  <c r="J34" i="39"/>
  <c r="J75" i="29"/>
  <c r="J88" i="29"/>
  <c r="J25" i="39"/>
  <c r="H30" i="29"/>
  <c r="H99" i="29"/>
  <c r="H155" i="29"/>
  <c r="J162" i="29"/>
  <c r="H88" i="29"/>
  <c r="H40" i="29"/>
  <c r="J99" i="29"/>
  <c r="I35" i="29"/>
  <c r="K35" i="29" s="1"/>
  <c r="H18" i="29"/>
  <c r="J42" i="29"/>
  <c r="I155" i="29"/>
  <c r="H20" i="39"/>
  <c r="I162" i="29"/>
  <c r="I42" i="29"/>
  <c r="K42" i="29" s="1"/>
  <c r="I25" i="39"/>
  <c r="I24" i="39"/>
  <c r="I40" i="29"/>
  <c r="J60" i="29"/>
  <c r="J120" i="29"/>
  <c r="J59" i="29"/>
  <c r="H157" i="29"/>
  <c r="J151" i="29"/>
  <c r="H28" i="29"/>
  <c r="H75" i="29"/>
  <c r="I120" i="29"/>
  <c r="J157" i="29"/>
  <c r="H59" i="29"/>
  <c r="J47" i="29"/>
  <c r="J57" i="29"/>
  <c r="I27" i="29"/>
  <c r="H57" i="29"/>
  <c r="J22" i="39"/>
  <c r="J154" i="29"/>
  <c r="H60" i="29"/>
  <c r="K60" i="29" s="1"/>
  <c r="J82" i="29"/>
  <c r="H145" i="29"/>
  <c r="I159" i="29"/>
  <c r="J19" i="29"/>
  <c r="H154" i="29"/>
  <c r="H19" i="29"/>
  <c r="H81" i="29"/>
  <c r="J86" i="29"/>
  <c r="I151" i="29"/>
  <c r="J159" i="29"/>
  <c r="H109" i="29"/>
  <c r="H149" i="29"/>
  <c r="H17" i="39"/>
  <c r="J74" i="29"/>
  <c r="I149" i="29"/>
  <c r="I109" i="29"/>
  <c r="J94" i="29"/>
  <c r="H94" i="29"/>
  <c r="I145" i="29"/>
  <c r="I87" i="29"/>
  <c r="I28" i="29"/>
  <c r="K28" i="29" s="1"/>
  <c r="H165" i="29"/>
  <c r="H16" i="39"/>
  <c r="J16" i="39"/>
  <c r="I16" i="39"/>
  <c r="H32" i="29"/>
  <c r="J37" i="29"/>
  <c r="H79" i="29"/>
  <c r="I74" i="29"/>
  <c r="H46" i="29"/>
  <c r="H44" i="29"/>
  <c r="J110" i="29"/>
  <c r="J140" i="29"/>
  <c r="J16" i="29"/>
  <c r="J26" i="29"/>
  <c r="I110" i="29"/>
  <c r="K110" i="29" s="1"/>
  <c r="H119" i="29"/>
  <c r="J39" i="29"/>
  <c r="J34" i="29"/>
  <c r="H27" i="29"/>
  <c r="K27" i="29" s="1"/>
  <c r="I163" i="29"/>
  <c r="I17" i="29"/>
  <c r="J134" i="29"/>
  <c r="I127" i="29"/>
  <c r="J93" i="29"/>
  <c r="I102" i="29"/>
  <c r="J127" i="29"/>
  <c r="I93" i="29"/>
  <c r="J52" i="29"/>
  <c r="J102" i="29"/>
  <c r="H36" i="29"/>
  <c r="J118" i="29"/>
  <c r="I51" i="29"/>
  <c r="J44" i="29"/>
  <c r="J80" i="29"/>
  <c r="J152" i="29"/>
  <c r="I79" i="29"/>
  <c r="H37" i="29"/>
  <c r="H51" i="29"/>
  <c r="J129" i="29"/>
  <c r="H84" i="29"/>
  <c r="I36" i="29"/>
  <c r="I130" i="29"/>
  <c r="I118" i="29"/>
  <c r="K118" i="29" s="1"/>
  <c r="I70" i="29"/>
  <c r="J84" i="29"/>
  <c r="I32" i="29"/>
  <c r="H129" i="29"/>
  <c r="K129" i="29" s="1"/>
  <c r="H61" i="29"/>
  <c r="I46" i="29"/>
  <c r="K46" i="29" s="1"/>
  <c r="H80" i="29"/>
  <c r="K80" i="29" s="1"/>
  <c r="J164" i="29"/>
  <c r="J61" i="29"/>
  <c r="I152" i="29"/>
  <c r="I76" i="29"/>
  <c r="H76" i="29"/>
  <c r="I49" i="29"/>
  <c r="J30" i="29"/>
  <c r="H82" i="29"/>
  <c r="H47" i="29"/>
  <c r="I105" i="29"/>
  <c r="H104" i="29"/>
  <c r="I123" i="29"/>
  <c r="H95" i="29"/>
  <c r="H16" i="29"/>
  <c r="I39" i="29"/>
  <c r="K39" i="29" s="1"/>
  <c r="J119" i="29"/>
  <c r="J53" i="29"/>
  <c r="J165" i="29"/>
  <c r="H163" i="29"/>
  <c r="H53" i="29"/>
  <c r="H34" i="29"/>
  <c r="I104" i="29"/>
  <c r="I140" i="29"/>
  <c r="J123" i="29"/>
  <c r="I134" i="29"/>
  <c r="I95" i="29"/>
  <c r="I31" i="29"/>
  <c r="H17" i="29"/>
  <c r="J31" i="29"/>
  <c r="H137" i="29"/>
  <c r="I26" i="29"/>
  <c r="J137" i="29"/>
  <c r="I164" i="29"/>
  <c r="K164" i="29" s="1"/>
  <c r="J45" i="29"/>
  <c r="H10" i="54"/>
  <c r="I10" i="54"/>
  <c r="D10" i="54"/>
  <c r="E10" i="54" s="1"/>
  <c r="C11" i="54"/>
  <c r="L9" i="54"/>
  <c r="M9" i="54" s="1"/>
  <c r="H114" i="29"/>
  <c r="I161" i="29"/>
  <c r="H161" i="29"/>
  <c r="J125" i="29"/>
  <c r="J49" i="29"/>
  <c r="J114" i="29"/>
  <c r="J83" i="29"/>
  <c r="K83" i="29" s="1"/>
  <c r="I125" i="29"/>
  <c r="I45" i="29"/>
  <c r="H156" i="29"/>
  <c r="I52" i="29"/>
  <c r="K52" i="29" s="1"/>
  <c r="H153" i="29"/>
  <c r="J87" i="29"/>
  <c r="J41" i="29"/>
  <c r="J70" i="29"/>
  <c r="K70" i="29" s="1"/>
  <c r="J130" i="29"/>
  <c r="J153" i="29"/>
  <c r="I41" i="29"/>
  <c r="K41" i="29" s="1"/>
  <c r="I111" i="29"/>
  <c r="H111" i="29"/>
  <c r="H105" i="29"/>
  <c r="J156" i="29"/>
  <c r="H91" i="29"/>
  <c r="K133" i="29"/>
  <c r="H66" i="29"/>
  <c r="I91" i="29"/>
  <c r="J66" i="29"/>
  <c r="K22" i="39"/>
  <c r="K63" i="29"/>
  <c r="K112" i="29"/>
  <c r="K24" i="29"/>
  <c r="K116" i="29"/>
  <c r="K160" i="29"/>
  <c r="K78" i="29"/>
  <c r="K107" i="29"/>
  <c r="K142" i="29"/>
  <c r="K29" i="29"/>
  <c r="K23" i="29"/>
  <c r="K150" i="29"/>
  <c r="K136" i="29"/>
  <c r="K147" i="29"/>
  <c r="K32" i="39"/>
  <c r="K38" i="29"/>
  <c r="K23" i="39"/>
  <c r="K97" i="29"/>
  <c r="K100" i="29"/>
  <c r="K73" i="29"/>
  <c r="K21" i="29"/>
  <c r="K72" i="29"/>
  <c r="K124" i="29"/>
  <c r="K108" i="29"/>
  <c r="K26" i="39"/>
  <c r="K494" i="41"/>
  <c r="E494" i="41"/>
  <c r="H494" i="41"/>
  <c r="J494" i="41"/>
  <c r="I494" i="41"/>
  <c r="K582" i="41"/>
  <c r="J582" i="41"/>
  <c r="I582" i="41"/>
  <c r="E582" i="41"/>
  <c r="H582" i="41"/>
  <c r="H395" i="41"/>
  <c r="J395" i="41"/>
  <c r="E395" i="41"/>
  <c r="I395" i="41"/>
  <c r="K395" i="41"/>
  <c r="H663" i="41"/>
  <c r="E663" i="41"/>
  <c r="K663" i="41"/>
  <c r="I663" i="41"/>
  <c r="J663" i="41"/>
  <c r="K32" i="41"/>
  <c r="I32" i="41"/>
  <c r="H32" i="41"/>
  <c r="E32" i="41"/>
  <c r="J32" i="41"/>
  <c r="K704" i="41"/>
  <c r="E704" i="41"/>
  <c r="I704" i="41"/>
  <c r="J704" i="41"/>
  <c r="H704" i="41"/>
  <c r="J333" i="41"/>
  <c r="I333" i="41"/>
  <c r="H333" i="41"/>
  <c r="K333" i="41"/>
  <c r="E333" i="41"/>
  <c r="K301" i="41"/>
  <c r="J301" i="41"/>
  <c r="I301" i="41"/>
  <c r="H301" i="41"/>
  <c r="E301" i="41"/>
  <c r="J214" i="41"/>
  <c r="E214" i="41"/>
  <c r="I214" i="41"/>
  <c r="H214" i="41"/>
  <c r="K214" i="41"/>
  <c r="E231" i="41"/>
  <c r="K231" i="41"/>
  <c r="I231" i="41"/>
  <c r="J231" i="41"/>
  <c r="H231" i="41"/>
  <c r="E572" i="41"/>
  <c r="H572" i="41"/>
  <c r="I572" i="41"/>
  <c r="J572" i="41"/>
  <c r="K572" i="41"/>
  <c r="I354" i="41"/>
  <c r="J354" i="41"/>
  <c r="K354" i="41"/>
  <c r="E354" i="41"/>
  <c r="H354" i="41"/>
  <c r="I618" i="41"/>
  <c r="E618" i="41"/>
  <c r="H618" i="41"/>
  <c r="K618" i="41"/>
  <c r="J618" i="41"/>
  <c r="I38" i="41"/>
  <c r="E38" i="41"/>
  <c r="H38" i="41"/>
  <c r="J38" i="41"/>
  <c r="K38" i="41"/>
  <c r="H68" i="41"/>
  <c r="J68" i="41"/>
  <c r="E68" i="41"/>
  <c r="I68" i="41"/>
  <c r="K68" i="41"/>
  <c r="H617" i="41"/>
  <c r="J617" i="41"/>
  <c r="I617" i="41"/>
  <c r="K617" i="41"/>
  <c r="E617" i="41"/>
  <c r="K95" i="41"/>
  <c r="H95" i="41"/>
  <c r="E95" i="41"/>
  <c r="I95" i="41"/>
  <c r="J95" i="41"/>
  <c r="I141" i="41"/>
  <c r="E141" i="41"/>
  <c r="H141" i="41"/>
  <c r="J141" i="41"/>
  <c r="K141" i="41"/>
  <c r="K526" i="41"/>
  <c r="E526" i="41"/>
  <c r="H526" i="41"/>
  <c r="I526" i="41"/>
  <c r="J526" i="41"/>
  <c r="E75" i="41"/>
  <c r="H75" i="41"/>
  <c r="J75" i="41"/>
  <c r="K75" i="41"/>
  <c r="I75" i="41"/>
  <c r="J237" i="41"/>
  <c r="I237" i="41"/>
  <c r="E237" i="41"/>
  <c r="H237" i="41"/>
  <c r="K237" i="41"/>
  <c r="H471" i="41"/>
  <c r="J471" i="41"/>
  <c r="E471" i="41"/>
  <c r="K471" i="41"/>
  <c r="I471" i="41"/>
  <c r="E145" i="41"/>
  <c r="K145" i="41"/>
  <c r="I145" i="41"/>
  <c r="H145" i="41"/>
  <c r="J145" i="41"/>
  <c r="K451" i="41"/>
  <c r="I451" i="41"/>
  <c r="E451" i="41"/>
  <c r="H451" i="41"/>
  <c r="J451" i="41"/>
  <c r="J463" i="41"/>
  <c r="K463" i="41"/>
  <c r="E463" i="41"/>
  <c r="I463" i="41"/>
  <c r="H463" i="41"/>
  <c r="H142" i="41"/>
  <c r="I142" i="41"/>
  <c r="J142" i="41"/>
  <c r="E142" i="41"/>
  <c r="K142" i="41"/>
  <c r="J45" i="41"/>
  <c r="H45" i="41"/>
  <c r="E45" i="41"/>
  <c r="K45" i="41"/>
  <c r="I45" i="41"/>
  <c r="E199" i="41"/>
  <c r="K199" i="41"/>
  <c r="I199" i="41"/>
  <c r="H199" i="41"/>
  <c r="J199" i="41"/>
  <c r="I571" i="41"/>
  <c r="K571" i="41"/>
  <c r="J571" i="41"/>
  <c r="H571" i="41"/>
  <c r="E571" i="41"/>
  <c r="E20" i="41"/>
  <c r="H20" i="41"/>
  <c r="K20" i="41"/>
  <c r="J20" i="41"/>
  <c r="I20" i="41"/>
  <c r="H681" i="41"/>
  <c r="E681" i="41"/>
  <c r="I681" i="41"/>
  <c r="J681" i="41"/>
  <c r="K681" i="41"/>
  <c r="K85" i="41"/>
  <c r="I85" i="41"/>
  <c r="E85" i="41"/>
  <c r="J85" i="41"/>
  <c r="H85" i="41"/>
  <c r="I297" i="41"/>
  <c r="J297" i="41"/>
  <c r="K297" i="41"/>
  <c r="E297" i="41"/>
  <c r="H297" i="41"/>
  <c r="H366" i="41"/>
  <c r="K366" i="41"/>
  <c r="J366" i="41"/>
  <c r="E366" i="41"/>
  <c r="I366" i="41"/>
  <c r="E82" i="41"/>
  <c r="J82" i="41"/>
  <c r="K82" i="41"/>
  <c r="H82" i="41"/>
  <c r="I82" i="41"/>
  <c r="K556" i="41"/>
  <c r="E556" i="41"/>
  <c r="I556" i="41"/>
  <c r="H556" i="41"/>
  <c r="J556" i="41"/>
  <c r="H373" i="41"/>
  <c r="K373" i="41"/>
  <c r="E373" i="41"/>
  <c r="J373" i="41"/>
  <c r="I373" i="41"/>
  <c r="K104" i="41"/>
  <c r="J104" i="41"/>
  <c r="E104" i="41"/>
  <c r="H104" i="41"/>
  <c r="I104" i="41"/>
  <c r="H637" i="41"/>
  <c r="E637" i="41"/>
  <c r="I637" i="41"/>
  <c r="K637" i="41"/>
  <c r="J637" i="41"/>
  <c r="K175" i="41"/>
  <c r="E175" i="41"/>
  <c r="H175" i="41"/>
  <c r="J175" i="41"/>
  <c r="I175" i="41"/>
  <c r="J266" i="41"/>
  <c r="E266" i="41"/>
  <c r="K266" i="41"/>
  <c r="H266" i="41"/>
  <c r="I266" i="41"/>
  <c r="E652" i="41"/>
  <c r="J652" i="41"/>
  <c r="H652" i="41"/>
  <c r="K652" i="41"/>
  <c r="I652" i="41"/>
  <c r="K427" i="41"/>
  <c r="E427" i="41"/>
  <c r="H427" i="41"/>
  <c r="I427" i="41"/>
  <c r="J427" i="41"/>
  <c r="H109" i="41"/>
  <c r="I109" i="41"/>
  <c r="J109" i="41"/>
  <c r="K109" i="41"/>
  <c r="E109" i="41"/>
  <c r="K359" i="41"/>
  <c r="E359" i="41"/>
  <c r="J359" i="41"/>
  <c r="I359" i="41"/>
  <c r="H359" i="41"/>
  <c r="E468" i="41"/>
  <c r="I468" i="41"/>
  <c r="K468" i="41"/>
  <c r="J468" i="41"/>
  <c r="H468" i="41"/>
  <c r="K532" i="41"/>
  <c r="E532" i="41"/>
  <c r="I532" i="41"/>
  <c r="H532" i="41"/>
  <c r="J532" i="41"/>
  <c r="E164" i="41"/>
  <c r="H164" i="41"/>
  <c r="J164" i="41"/>
  <c r="I164" i="41"/>
  <c r="K164" i="41"/>
  <c r="E69" i="41"/>
  <c r="H69" i="41"/>
  <c r="I69" i="41"/>
  <c r="J69" i="41"/>
  <c r="K69" i="41"/>
  <c r="E111" i="41"/>
  <c r="K111" i="41"/>
  <c r="H111" i="41"/>
  <c r="I111" i="41"/>
  <c r="J111" i="41"/>
  <c r="E583" i="41"/>
  <c r="I583" i="41"/>
  <c r="K583" i="41"/>
  <c r="H583" i="41"/>
  <c r="J583" i="41"/>
  <c r="K679" i="41"/>
  <c r="H679" i="41"/>
  <c r="J679" i="41"/>
  <c r="E679" i="41"/>
  <c r="I679" i="41"/>
  <c r="H687" i="41"/>
  <c r="I687" i="41"/>
  <c r="E687" i="41"/>
  <c r="J687" i="41"/>
  <c r="K687" i="41"/>
  <c r="J130" i="41"/>
  <c r="K130" i="41"/>
  <c r="H130" i="41"/>
  <c r="E130" i="41"/>
  <c r="I130" i="41"/>
  <c r="H280" i="41"/>
  <c r="K280" i="41"/>
  <c r="I280" i="41"/>
  <c r="J280" i="41"/>
  <c r="E280" i="41"/>
  <c r="J96" i="41"/>
  <c r="E96" i="41"/>
  <c r="I96" i="41"/>
  <c r="H96" i="41"/>
  <c r="K96" i="41"/>
  <c r="J353" i="41"/>
  <c r="I353" i="41"/>
  <c r="K353" i="41"/>
  <c r="E353" i="41"/>
  <c r="H353" i="41"/>
  <c r="K402" i="41"/>
  <c r="J402" i="41"/>
  <c r="I402" i="41"/>
  <c r="H402" i="41"/>
  <c r="E402" i="41"/>
  <c r="I311" i="41"/>
  <c r="H311" i="41"/>
  <c r="J311" i="41"/>
  <c r="E311" i="41"/>
  <c r="K311" i="41"/>
  <c r="I263" i="41"/>
  <c r="E263" i="41"/>
  <c r="J263" i="41"/>
  <c r="K263" i="41"/>
  <c r="H263" i="41"/>
  <c r="I440" i="41"/>
  <c r="E440" i="41"/>
  <c r="J440" i="41"/>
  <c r="K440" i="41"/>
  <c r="H440" i="41"/>
  <c r="K529" i="41"/>
  <c r="E529" i="41"/>
  <c r="J529" i="41"/>
  <c r="H529" i="41"/>
  <c r="I529" i="41"/>
  <c r="K437" i="41"/>
  <c r="E437" i="41"/>
  <c r="H437" i="41"/>
  <c r="I437" i="41"/>
  <c r="J437" i="41"/>
  <c r="E620" i="41"/>
  <c r="J620" i="41"/>
  <c r="I620" i="41"/>
  <c r="H620" i="41"/>
  <c r="K620" i="41"/>
  <c r="I669" i="41"/>
  <c r="H669" i="41"/>
  <c r="J669" i="41"/>
  <c r="E669" i="41"/>
  <c r="K669" i="41"/>
  <c r="K689" i="41"/>
  <c r="E689" i="41"/>
  <c r="H689" i="41"/>
  <c r="J689" i="41"/>
  <c r="I689" i="41"/>
  <c r="J398" i="41"/>
  <c r="I398" i="41"/>
  <c r="H398" i="41"/>
  <c r="E398" i="41"/>
  <c r="K398" i="41"/>
  <c r="E588" i="41"/>
  <c r="K588" i="41"/>
  <c r="H588" i="41"/>
  <c r="J588" i="41"/>
  <c r="I588" i="41"/>
  <c r="H49" i="41"/>
  <c r="J49" i="41"/>
  <c r="K49" i="41"/>
  <c r="E49" i="41"/>
  <c r="I49" i="41"/>
  <c r="I53" i="41"/>
  <c r="H53" i="41"/>
  <c r="E53" i="41"/>
  <c r="K53" i="41"/>
  <c r="J53" i="41"/>
  <c r="H662" i="41"/>
  <c r="J662" i="41"/>
  <c r="E662" i="41"/>
  <c r="K662" i="41"/>
  <c r="I662" i="41"/>
  <c r="K562" i="41"/>
  <c r="I562" i="41"/>
  <c r="H562" i="41"/>
  <c r="E562" i="41"/>
  <c r="J562" i="41"/>
  <c r="K190" i="41"/>
  <c r="E190" i="41"/>
  <c r="H190" i="41"/>
  <c r="J190" i="41"/>
  <c r="I190" i="41"/>
  <c r="J319" i="41"/>
  <c r="H319" i="41"/>
  <c r="E319" i="41"/>
  <c r="I319" i="41"/>
  <c r="K319" i="41"/>
  <c r="J186" i="41"/>
  <c r="K186" i="41"/>
  <c r="I186" i="41"/>
  <c r="E186" i="41"/>
  <c r="H186" i="41"/>
  <c r="K139" i="41"/>
  <c r="I139" i="41"/>
  <c r="H139" i="41"/>
  <c r="J139" i="41"/>
  <c r="E139" i="41"/>
  <c r="K218" i="41"/>
  <c r="I218" i="41"/>
  <c r="J218" i="41"/>
  <c r="H218" i="41"/>
  <c r="E218" i="41"/>
  <c r="E370" i="41"/>
  <c r="I370" i="41"/>
  <c r="H370" i="41"/>
  <c r="J370" i="41"/>
  <c r="K370" i="41"/>
  <c r="J485" i="41"/>
  <c r="E485" i="41"/>
  <c r="H485" i="41"/>
  <c r="K485" i="41"/>
  <c r="I485" i="41"/>
  <c r="J177" i="41"/>
  <c r="E177" i="41"/>
  <c r="H177" i="41"/>
  <c r="I177" i="41"/>
  <c r="K177" i="41"/>
  <c r="E89" i="41"/>
  <c r="J89" i="41"/>
  <c r="I89" i="41"/>
  <c r="H89" i="41"/>
  <c r="K89" i="41"/>
  <c r="K626" i="41"/>
  <c r="H626" i="41"/>
  <c r="J626" i="41"/>
  <c r="E626" i="41"/>
  <c r="I626" i="41"/>
  <c r="I217" i="41"/>
  <c r="E217" i="41"/>
  <c r="J217" i="41"/>
  <c r="K217" i="41"/>
  <c r="H217" i="41"/>
  <c r="I450" i="41"/>
  <c r="H450" i="41"/>
  <c r="E450" i="41"/>
  <c r="J450" i="41"/>
  <c r="K450" i="41"/>
  <c r="J584" i="41"/>
  <c r="H584" i="41"/>
  <c r="E584" i="41"/>
  <c r="K584" i="41"/>
  <c r="I584" i="41"/>
  <c r="K435" i="41"/>
  <c r="E435" i="41"/>
  <c r="J435" i="41"/>
  <c r="H435" i="41"/>
  <c r="I435" i="41"/>
  <c r="J118" i="41"/>
  <c r="I118" i="41"/>
  <c r="E118" i="41"/>
  <c r="H118" i="41"/>
  <c r="K118" i="41"/>
  <c r="E76" i="41"/>
  <c r="H76" i="41"/>
  <c r="K76" i="41"/>
  <c r="J76" i="41"/>
  <c r="I76" i="41"/>
  <c r="E201" i="41"/>
  <c r="K201" i="41"/>
  <c r="J201" i="41"/>
  <c r="H201" i="41"/>
  <c r="I201" i="41"/>
  <c r="E655" i="41"/>
  <c r="H655" i="41"/>
  <c r="K655" i="41"/>
  <c r="J655" i="41"/>
  <c r="I655" i="41"/>
  <c r="K133" i="41"/>
  <c r="E133" i="41"/>
  <c r="H133" i="41"/>
  <c r="I133" i="41"/>
  <c r="J133" i="41"/>
  <c r="E452" i="41"/>
  <c r="K452" i="41"/>
  <c r="I452" i="41"/>
  <c r="J452" i="41"/>
  <c r="H452" i="41"/>
  <c r="J694" i="41"/>
  <c r="I694" i="41"/>
  <c r="H694" i="41"/>
  <c r="E694" i="41"/>
  <c r="K694" i="41"/>
  <c r="K676" i="41"/>
  <c r="E676" i="41"/>
  <c r="I676" i="41"/>
  <c r="J676" i="41"/>
  <c r="H676" i="41"/>
  <c r="E675" i="41"/>
  <c r="H675" i="41"/>
  <c r="J675" i="41"/>
  <c r="K675" i="41"/>
  <c r="I675" i="41"/>
  <c r="E388" i="41"/>
  <c r="H388" i="41"/>
  <c r="J388" i="41"/>
  <c r="I388" i="41"/>
  <c r="K388" i="41"/>
  <c r="H673" i="41"/>
  <c r="J673" i="41"/>
  <c r="K673" i="41"/>
  <c r="E673" i="41"/>
  <c r="I673" i="41"/>
  <c r="J445" i="41"/>
  <c r="H445" i="41"/>
  <c r="E445" i="41"/>
  <c r="K445" i="41"/>
  <c r="I445" i="41"/>
  <c r="H515" i="41"/>
  <c r="J515" i="41"/>
  <c r="K515" i="41"/>
  <c r="E515" i="41"/>
  <c r="I515" i="41"/>
  <c r="I447" i="41"/>
  <c r="K447" i="41"/>
  <c r="H447" i="41"/>
  <c r="J447" i="41"/>
  <c r="E447" i="41"/>
  <c r="J276" i="41"/>
  <c r="E276" i="41"/>
  <c r="K276" i="41"/>
  <c r="H276" i="41"/>
  <c r="I276" i="41"/>
  <c r="I546" i="41"/>
  <c r="K546" i="41"/>
  <c r="H546" i="41"/>
  <c r="J546" i="41"/>
  <c r="E546" i="41"/>
  <c r="E14" i="41"/>
  <c r="J14" i="41"/>
  <c r="K14" i="41"/>
  <c r="H14" i="41"/>
  <c r="I14" i="41"/>
  <c r="K128" i="41"/>
  <c r="E128" i="41"/>
  <c r="H128" i="41"/>
  <c r="J128" i="41"/>
  <c r="I128" i="41"/>
  <c r="H58" i="41"/>
  <c r="I58" i="41"/>
  <c r="J58" i="41"/>
  <c r="K58" i="41"/>
  <c r="E58" i="41"/>
  <c r="I517" i="41"/>
  <c r="H517" i="41"/>
  <c r="J517" i="41"/>
  <c r="K517" i="41"/>
  <c r="E517" i="41"/>
  <c r="K151" i="41"/>
  <c r="H151" i="41"/>
  <c r="I151" i="41"/>
  <c r="E151" i="41"/>
  <c r="J151" i="41"/>
  <c r="I250" i="41"/>
  <c r="K250" i="41"/>
  <c r="E250" i="41"/>
  <c r="J250" i="41"/>
  <c r="H250" i="41"/>
  <c r="E593" i="41"/>
  <c r="H593" i="41"/>
  <c r="J593" i="41"/>
  <c r="I593" i="41"/>
  <c r="K593" i="41"/>
  <c r="K418" i="41"/>
  <c r="I418" i="41"/>
  <c r="J418" i="41"/>
  <c r="E418" i="41"/>
  <c r="H418" i="41"/>
  <c r="I33" i="41"/>
  <c r="E33" i="41"/>
  <c r="K33" i="41"/>
  <c r="H33" i="41"/>
  <c r="J33" i="41"/>
  <c r="I586" i="41"/>
  <c r="K586" i="41"/>
  <c r="E586" i="41"/>
  <c r="H586" i="41"/>
  <c r="J586" i="41"/>
  <c r="K78" i="41"/>
  <c r="E78" i="41"/>
  <c r="J78" i="41"/>
  <c r="H78" i="41"/>
  <c r="I78" i="41"/>
  <c r="H438" i="41"/>
  <c r="J438" i="41"/>
  <c r="K438" i="41"/>
  <c r="I438" i="41"/>
  <c r="E438" i="41"/>
  <c r="K246" i="41"/>
  <c r="E246" i="41"/>
  <c r="I246" i="41"/>
  <c r="H246" i="41"/>
  <c r="J246" i="41"/>
  <c r="I185" i="41"/>
  <c r="E185" i="41"/>
  <c r="K185" i="41"/>
  <c r="J185" i="41"/>
  <c r="H185" i="41"/>
  <c r="J604" i="41"/>
  <c r="K604" i="41"/>
  <c r="H604" i="41"/>
  <c r="I604" i="41"/>
  <c r="E604" i="41"/>
  <c r="K146" i="29"/>
  <c r="I647" i="41"/>
  <c r="E647" i="41"/>
  <c r="K647" i="41"/>
  <c r="H647" i="41"/>
  <c r="J647" i="41"/>
  <c r="H221" i="41"/>
  <c r="I221" i="41"/>
  <c r="J221" i="41"/>
  <c r="E221" i="41"/>
  <c r="K221" i="41"/>
  <c r="I51" i="41"/>
  <c r="J51" i="41"/>
  <c r="E51" i="41"/>
  <c r="H51" i="41"/>
  <c r="K51" i="41"/>
  <c r="I616" i="41"/>
  <c r="J616" i="41"/>
  <c r="H616" i="41"/>
  <c r="E616" i="41"/>
  <c r="K616" i="41"/>
  <c r="K137" i="41"/>
  <c r="I137" i="41"/>
  <c r="H137" i="41"/>
  <c r="J137" i="41"/>
  <c r="E137" i="41"/>
  <c r="J610" i="41"/>
  <c r="I610" i="41"/>
  <c r="E610" i="41"/>
  <c r="K610" i="41"/>
  <c r="H610" i="41"/>
  <c r="K172" i="41"/>
  <c r="J172" i="41"/>
  <c r="H172" i="41"/>
  <c r="E172" i="41"/>
  <c r="I172" i="41"/>
  <c r="I691" i="41"/>
  <c r="E691" i="41"/>
  <c r="K691" i="41"/>
  <c r="J691" i="41"/>
  <c r="H691" i="41"/>
  <c r="I182" i="41"/>
  <c r="J182" i="41"/>
  <c r="K182" i="41"/>
  <c r="H182" i="41"/>
  <c r="E182" i="41"/>
  <c r="H83" i="41"/>
  <c r="E83" i="41"/>
  <c r="J83" i="41"/>
  <c r="I83" i="41"/>
  <c r="K83" i="41"/>
  <c r="I265" i="41"/>
  <c r="E265" i="41"/>
  <c r="K265" i="41"/>
  <c r="J265" i="41"/>
  <c r="H265" i="41"/>
  <c r="K458" i="41"/>
  <c r="J458" i="41"/>
  <c r="H458" i="41"/>
  <c r="I458" i="41"/>
  <c r="E458" i="41"/>
  <c r="E577" i="41"/>
  <c r="K577" i="41"/>
  <c r="H577" i="41"/>
  <c r="I577" i="41"/>
  <c r="J577" i="41"/>
  <c r="J657" i="41"/>
  <c r="H657" i="41"/>
  <c r="E657" i="41"/>
  <c r="I657" i="41"/>
  <c r="K657" i="41"/>
  <c r="E207" i="41"/>
  <c r="J207" i="41"/>
  <c r="I207" i="41"/>
  <c r="K207" i="41"/>
  <c r="H207" i="41"/>
  <c r="E302" i="41"/>
  <c r="I302" i="41"/>
  <c r="J302" i="41"/>
  <c r="K302" i="41"/>
  <c r="H302" i="41"/>
  <c r="J710" i="41"/>
  <c r="I710" i="41"/>
  <c r="E710" i="41"/>
  <c r="K710" i="41"/>
  <c r="H710" i="41"/>
  <c r="E506" i="41"/>
  <c r="H506" i="41"/>
  <c r="I506" i="41"/>
  <c r="J506" i="41"/>
  <c r="K506" i="41"/>
  <c r="E509" i="41"/>
  <c r="I509" i="41"/>
  <c r="K509" i="41"/>
  <c r="J509" i="41"/>
  <c r="H509" i="41"/>
  <c r="I623" i="41"/>
  <c r="K623" i="41"/>
  <c r="E623" i="41"/>
  <c r="H623" i="41"/>
  <c r="J623" i="41"/>
  <c r="K40" i="41"/>
  <c r="H40" i="41"/>
  <c r="I40" i="41"/>
  <c r="E40" i="41"/>
  <c r="J40" i="41"/>
  <c r="E17" i="41"/>
  <c r="I17" i="41"/>
  <c r="H17" i="41"/>
  <c r="J17" i="41"/>
  <c r="K17" i="41"/>
  <c r="K233" i="41"/>
  <c r="H233" i="41"/>
  <c r="J233" i="41"/>
  <c r="I233" i="41"/>
  <c r="E233" i="41"/>
  <c r="K702" i="41"/>
  <c r="J702" i="41"/>
  <c r="E702" i="41"/>
  <c r="I702" i="41"/>
  <c r="H702" i="41"/>
  <c r="K525" i="41"/>
  <c r="E525" i="41"/>
  <c r="J525" i="41"/>
  <c r="H525" i="41"/>
  <c r="I525" i="41"/>
  <c r="I563" i="41"/>
  <c r="K563" i="41"/>
  <c r="E563" i="41"/>
  <c r="H563" i="41"/>
  <c r="J563" i="41"/>
  <c r="J524" i="41"/>
  <c r="H524" i="41"/>
  <c r="K524" i="41"/>
  <c r="E524" i="41"/>
  <c r="I524" i="41"/>
  <c r="E625" i="41"/>
  <c r="J625" i="41"/>
  <c r="I625" i="41"/>
  <c r="K625" i="41"/>
  <c r="H625" i="41"/>
  <c r="I174" i="41"/>
  <c r="H174" i="41"/>
  <c r="K174" i="41"/>
  <c r="J174" i="41"/>
  <c r="E174" i="41"/>
  <c r="E530" i="41"/>
  <c r="J530" i="41"/>
  <c r="I530" i="41"/>
  <c r="H530" i="41"/>
  <c r="K530" i="41"/>
  <c r="J91" i="41"/>
  <c r="H91" i="41"/>
  <c r="I91" i="41"/>
  <c r="E91" i="41"/>
  <c r="K91" i="41"/>
  <c r="E328" i="41"/>
  <c r="K328" i="41"/>
  <c r="I328" i="41"/>
  <c r="H328" i="41"/>
  <c r="J328" i="41"/>
  <c r="K274" i="41"/>
  <c r="J274" i="41"/>
  <c r="E274" i="41"/>
  <c r="H274" i="41"/>
  <c r="I274" i="41"/>
  <c r="J523" i="41"/>
  <c r="H523" i="41"/>
  <c r="I523" i="41"/>
  <c r="K523" i="41"/>
  <c r="E523" i="41"/>
  <c r="E536" i="41"/>
  <c r="J536" i="41"/>
  <c r="H536" i="41"/>
  <c r="K536" i="41"/>
  <c r="I536" i="41"/>
  <c r="H351" i="41"/>
  <c r="J351" i="41"/>
  <c r="E351" i="41"/>
  <c r="I351" i="41"/>
  <c r="K351" i="41"/>
  <c r="K672" i="41"/>
  <c r="I672" i="41"/>
  <c r="E672" i="41"/>
  <c r="J672" i="41"/>
  <c r="H672" i="41"/>
  <c r="K346" i="41"/>
  <c r="I346" i="41"/>
  <c r="H346" i="41"/>
  <c r="J346" i="41"/>
  <c r="E346" i="41"/>
  <c r="E171" i="41"/>
  <c r="K171" i="41"/>
  <c r="J171" i="41"/>
  <c r="H171" i="41"/>
  <c r="I171" i="41"/>
  <c r="I519" i="41"/>
  <c r="K519" i="41"/>
  <c r="J519" i="41"/>
  <c r="E519" i="41"/>
  <c r="H519" i="41"/>
  <c r="J163" i="41"/>
  <c r="I163" i="41"/>
  <c r="K163" i="41"/>
  <c r="E163" i="41"/>
  <c r="H163" i="41"/>
  <c r="K18" i="39"/>
  <c r="K113" i="29"/>
  <c r="H173" i="41"/>
  <c r="K173" i="41"/>
  <c r="I173" i="41"/>
  <c r="E173" i="41"/>
  <c r="J173" i="41"/>
  <c r="J288" i="41"/>
  <c r="I288" i="41"/>
  <c r="H288" i="41"/>
  <c r="K288" i="41"/>
  <c r="E288" i="41"/>
  <c r="H641" i="41"/>
  <c r="E641" i="41"/>
  <c r="J641" i="41"/>
  <c r="I641" i="41"/>
  <c r="K641" i="41"/>
  <c r="H511" i="41"/>
  <c r="J511" i="41"/>
  <c r="I511" i="41"/>
  <c r="K511" i="41"/>
  <c r="E511" i="41"/>
  <c r="H579" i="41"/>
  <c r="I579" i="41"/>
  <c r="J579" i="41"/>
  <c r="K579" i="41"/>
  <c r="E579" i="41"/>
  <c r="K429" i="41"/>
  <c r="E429" i="41"/>
  <c r="J429" i="41"/>
  <c r="I429" i="41"/>
  <c r="H429" i="41"/>
  <c r="I498" i="41"/>
  <c r="E498" i="41"/>
  <c r="H498" i="41"/>
  <c r="J498" i="41"/>
  <c r="K498" i="41"/>
  <c r="E262" i="41"/>
  <c r="H262" i="41"/>
  <c r="I262" i="41"/>
  <c r="J262" i="41"/>
  <c r="K262" i="41"/>
  <c r="H505" i="41"/>
  <c r="J505" i="41"/>
  <c r="K505" i="41"/>
  <c r="E505" i="41"/>
  <c r="I505" i="41"/>
  <c r="H194" i="41"/>
  <c r="K194" i="41"/>
  <c r="E194" i="41"/>
  <c r="J194" i="41"/>
  <c r="I194" i="41"/>
  <c r="E35" i="41"/>
  <c r="K35" i="41"/>
  <c r="J35" i="41"/>
  <c r="I35" i="41"/>
  <c r="H35" i="41"/>
  <c r="K77" i="29"/>
  <c r="K35" i="39"/>
  <c r="I587" i="41"/>
  <c r="H587" i="41"/>
  <c r="J587" i="41"/>
  <c r="E587" i="41"/>
  <c r="K587" i="41"/>
  <c r="K103" i="41"/>
  <c r="E103" i="41"/>
  <c r="I103" i="41"/>
  <c r="J103" i="41"/>
  <c r="H103" i="41"/>
  <c r="K380" i="41"/>
  <c r="J380" i="41"/>
  <c r="H380" i="41"/>
  <c r="I380" i="41"/>
  <c r="E380" i="41"/>
  <c r="E356" i="41"/>
  <c r="H356" i="41"/>
  <c r="K356" i="41"/>
  <c r="J356" i="41"/>
  <c r="I356" i="41"/>
  <c r="H73" i="41"/>
  <c r="K73" i="41"/>
  <c r="E73" i="41"/>
  <c r="J73" i="41"/>
  <c r="I73" i="41"/>
  <c r="E26" i="41"/>
  <c r="J26" i="41"/>
  <c r="I26" i="41"/>
  <c r="H26" i="41"/>
  <c r="K26" i="41"/>
  <c r="K661" i="41"/>
  <c r="H661" i="41"/>
  <c r="E661" i="41"/>
  <c r="J661" i="41"/>
  <c r="I661" i="41"/>
  <c r="J648" i="41"/>
  <c r="H648" i="41"/>
  <c r="I648" i="41"/>
  <c r="E648" i="41"/>
  <c r="K648" i="41"/>
  <c r="H330" i="41"/>
  <c r="I330" i="41"/>
  <c r="K330" i="41"/>
  <c r="E330" i="41"/>
  <c r="J330" i="41"/>
  <c r="I474" i="41"/>
  <c r="J474" i="41"/>
  <c r="H474" i="41"/>
  <c r="K474" i="41"/>
  <c r="E474" i="41"/>
  <c r="H208" i="41"/>
  <c r="K208" i="41"/>
  <c r="I208" i="41"/>
  <c r="J208" i="41"/>
  <c r="E208" i="41"/>
  <c r="J659" i="41"/>
  <c r="I659" i="41"/>
  <c r="K659" i="41"/>
  <c r="E659" i="41"/>
  <c r="H659" i="41"/>
  <c r="J29" i="41"/>
  <c r="E29" i="41"/>
  <c r="I29" i="41"/>
  <c r="K29" i="41"/>
  <c r="H29" i="41"/>
  <c r="I631" i="41"/>
  <c r="H631" i="41"/>
  <c r="J631" i="41"/>
  <c r="E631" i="41"/>
  <c r="K631" i="41"/>
  <c r="J312" i="41"/>
  <c r="I312" i="41"/>
  <c r="K312" i="41"/>
  <c r="E312" i="41"/>
  <c r="H312" i="41"/>
  <c r="J424" i="41"/>
  <c r="I424" i="41"/>
  <c r="E424" i="41"/>
  <c r="K424" i="41"/>
  <c r="H424" i="41"/>
  <c r="H644" i="41"/>
  <c r="E644" i="41"/>
  <c r="K644" i="41"/>
  <c r="J644" i="41"/>
  <c r="I644" i="41"/>
  <c r="K24" i="41"/>
  <c r="I24" i="41"/>
  <c r="E24" i="41"/>
  <c r="H24" i="41"/>
  <c r="J24" i="41"/>
  <c r="J382" i="41"/>
  <c r="K382" i="41"/>
  <c r="E382" i="41"/>
  <c r="H382" i="41"/>
  <c r="I382" i="41"/>
  <c r="H161" i="41"/>
  <c r="K161" i="41"/>
  <c r="E161" i="41"/>
  <c r="I161" i="41"/>
  <c r="J161" i="41"/>
  <c r="K636" i="41"/>
  <c r="H636" i="41"/>
  <c r="I636" i="41"/>
  <c r="J636" i="41"/>
  <c r="E636" i="41"/>
  <c r="K41" i="41"/>
  <c r="J41" i="41"/>
  <c r="E41" i="41"/>
  <c r="H41" i="41"/>
  <c r="I41" i="41"/>
  <c r="K21" i="41"/>
  <c r="H21" i="41"/>
  <c r="J21" i="41"/>
  <c r="E21" i="41"/>
  <c r="I21" i="41"/>
  <c r="J212" i="41"/>
  <c r="H212" i="41"/>
  <c r="E212" i="41"/>
  <c r="K212" i="41"/>
  <c r="I212" i="41"/>
  <c r="I407" i="41"/>
  <c r="J407" i="41"/>
  <c r="K407" i="41"/>
  <c r="E407" i="41"/>
  <c r="H407" i="41"/>
  <c r="E358" i="41"/>
  <c r="H358" i="41"/>
  <c r="I358" i="41"/>
  <c r="J358" i="41"/>
  <c r="K358" i="41"/>
  <c r="K122" i="41"/>
  <c r="H122" i="41"/>
  <c r="I122" i="41"/>
  <c r="J122" i="41"/>
  <c r="E122" i="41"/>
  <c r="E258" i="41"/>
  <c r="J258" i="41"/>
  <c r="I258" i="41"/>
  <c r="K258" i="41"/>
  <c r="H258" i="41"/>
  <c r="I249" i="41"/>
  <c r="J249" i="41"/>
  <c r="H249" i="41"/>
  <c r="K249" i="41"/>
  <c r="E249" i="41"/>
  <c r="E589" i="41"/>
  <c r="J589" i="41"/>
  <c r="K589" i="41"/>
  <c r="H589" i="41"/>
  <c r="I589" i="41"/>
  <c r="E271" i="41"/>
  <c r="K271" i="41"/>
  <c r="H271" i="41"/>
  <c r="J271" i="41"/>
  <c r="I271" i="41"/>
  <c r="J591" i="41"/>
  <c r="E591" i="41"/>
  <c r="I591" i="41"/>
  <c r="H591" i="41"/>
  <c r="K591" i="41"/>
  <c r="K121" i="29"/>
  <c r="K43" i="29"/>
  <c r="K103" i="29"/>
  <c r="K57" i="41"/>
  <c r="I57" i="41"/>
  <c r="H57" i="41"/>
  <c r="J57" i="41"/>
  <c r="E57" i="41"/>
  <c r="H666" i="41"/>
  <c r="E666" i="41"/>
  <c r="J666" i="41"/>
  <c r="I666" i="41"/>
  <c r="K666" i="41"/>
  <c r="E56" i="41"/>
  <c r="J56" i="41"/>
  <c r="H56" i="41"/>
  <c r="K56" i="41"/>
  <c r="I56" i="41"/>
  <c r="I81" i="41"/>
  <c r="E81" i="41"/>
  <c r="K81" i="41"/>
  <c r="H81" i="41"/>
  <c r="J81" i="41"/>
  <c r="H680" i="41"/>
  <c r="E680" i="41"/>
  <c r="I680" i="41"/>
  <c r="K680" i="41"/>
  <c r="J680" i="41"/>
  <c r="I304" i="41"/>
  <c r="H304" i="41"/>
  <c r="J304" i="41"/>
  <c r="E304" i="41"/>
  <c r="K304" i="41"/>
  <c r="I253" i="41"/>
  <c r="E253" i="41"/>
  <c r="K253" i="41"/>
  <c r="H253" i="41"/>
  <c r="J253" i="41"/>
  <c r="K28" i="41"/>
  <c r="I28" i="41"/>
  <c r="H28" i="41"/>
  <c r="E28" i="41"/>
  <c r="J28" i="41"/>
  <c r="J548" i="41"/>
  <c r="H548" i="41"/>
  <c r="K548" i="41"/>
  <c r="I548" i="41"/>
  <c r="E548" i="41"/>
  <c r="K381" i="41"/>
  <c r="J381" i="41"/>
  <c r="H381" i="41"/>
  <c r="E381" i="41"/>
  <c r="I381" i="41"/>
  <c r="E534" i="41"/>
  <c r="H534" i="41"/>
  <c r="I534" i="41"/>
  <c r="K534" i="41"/>
  <c r="J534" i="41"/>
  <c r="I278" i="41"/>
  <c r="J278" i="41"/>
  <c r="H278" i="41"/>
  <c r="K278" i="41"/>
  <c r="E278" i="41"/>
  <c r="H391" i="41"/>
  <c r="J391" i="41"/>
  <c r="E391" i="41"/>
  <c r="K391" i="41"/>
  <c r="I391" i="41"/>
  <c r="J176" i="41"/>
  <c r="K176" i="41"/>
  <c r="E176" i="41"/>
  <c r="I176" i="41"/>
  <c r="H176" i="41"/>
  <c r="H197" i="41"/>
  <c r="K197" i="41"/>
  <c r="J197" i="41"/>
  <c r="E197" i="41"/>
  <c r="I197" i="41"/>
  <c r="J384" i="41"/>
  <c r="E384" i="41"/>
  <c r="H384" i="41"/>
  <c r="K384" i="41"/>
  <c r="I384" i="41"/>
  <c r="I500" i="41"/>
  <c r="E500" i="41"/>
  <c r="H500" i="41"/>
  <c r="K500" i="41"/>
  <c r="J500" i="41"/>
  <c r="H339" i="41"/>
  <c r="E339" i="41"/>
  <c r="I339" i="41"/>
  <c r="J339" i="41"/>
  <c r="K339" i="41"/>
  <c r="H153" i="41"/>
  <c r="K153" i="41"/>
  <c r="E153" i="41"/>
  <c r="J153" i="41"/>
  <c r="I153" i="41"/>
  <c r="I465" i="41"/>
  <c r="K465" i="41"/>
  <c r="H465" i="41"/>
  <c r="E465" i="41"/>
  <c r="J465" i="41"/>
  <c r="H184" i="41"/>
  <c r="I184" i="41"/>
  <c r="J184" i="41"/>
  <c r="E184" i="41"/>
  <c r="K184" i="41"/>
  <c r="K561" i="41"/>
  <c r="J561" i="41"/>
  <c r="I561" i="41"/>
  <c r="E561" i="41"/>
  <c r="H561" i="41"/>
  <c r="H545" i="41"/>
  <c r="E545" i="41"/>
  <c r="J545" i="41"/>
  <c r="K545" i="41"/>
  <c r="I545" i="41"/>
  <c r="K547" i="41"/>
  <c r="I547" i="41"/>
  <c r="H547" i="41"/>
  <c r="J547" i="41"/>
  <c r="E547" i="41"/>
  <c r="I362" i="41"/>
  <c r="E362" i="41"/>
  <c r="K362" i="41"/>
  <c r="H362" i="41"/>
  <c r="J362" i="41"/>
  <c r="I157" i="41"/>
  <c r="E157" i="41"/>
  <c r="K157" i="41"/>
  <c r="J157" i="41"/>
  <c r="H157" i="41"/>
  <c r="H627" i="41"/>
  <c r="J627" i="41"/>
  <c r="E627" i="41"/>
  <c r="I627" i="41"/>
  <c r="K627" i="41"/>
  <c r="K227" i="41"/>
  <c r="E227" i="41"/>
  <c r="J227" i="41"/>
  <c r="I227" i="41"/>
  <c r="H227" i="41"/>
  <c r="E677" i="41"/>
  <c r="K677" i="41"/>
  <c r="H677" i="41"/>
  <c r="J677" i="41"/>
  <c r="I677" i="41"/>
  <c r="J632" i="41"/>
  <c r="H632" i="41"/>
  <c r="E632" i="41"/>
  <c r="I632" i="41"/>
  <c r="K632" i="41"/>
  <c r="J510" i="41"/>
  <c r="E510" i="41"/>
  <c r="K510" i="41"/>
  <c r="H510" i="41"/>
  <c r="I510" i="41"/>
  <c r="I507" i="41"/>
  <c r="H507" i="41"/>
  <c r="E507" i="41"/>
  <c r="K507" i="41"/>
  <c r="J507" i="41"/>
  <c r="H567" i="41"/>
  <c r="J567" i="41"/>
  <c r="K567" i="41"/>
  <c r="I567" i="41"/>
  <c r="E567" i="41"/>
  <c r="E442" i="41"/>
  <c r="I442" i="41"/>
  <c r="J442" i="41"/>
  <c r="K442" i="41"/>
  <c r="H442" i="41"/>
  <c r="I107" i="41"/>
  <c r="H107" i="41"/>
  <c r="E107" i="41"/>
  <c r="K107" i="41"/>
  <c r="J107" i="41"/>
  <c r="J576" i="41"/>
  <c r="K576" i="41"/>
  <c r="E576" i="41"/>
  <c r="I576" i="41"/>
  <c r="H576" i="41"/>
  <c r="I110" i="41"/>
  <c r="E110" i="41"/>
  <c r="J110" i="41"/>
  <c r="H110" i="41"/>
  <c r="K110" i="41"/>
  <c r="H706" i="41"/>
  <c r="I706" i="41"/>
  <c r="K706" i="41"/>
  <c r="J706" i="41"/>
  <c r="E706" i="41"/>
  <c r="E308" i="41"/>
  <c r="I308" i="41"/>
  <c r="K308" i="41"/>
  <c r="H308" i="41"/>
  <c r="J308" i="41"/>
  <c r="J446" i="41"/>
  <c r="K446" i="41"/>
  <c r="E446" i="41"/>
  <c r="I446" i="41"/>
  <c r="H446" i="41"/>
  <c r="I371" i="41"/>
  <c r="H371" i="41"/>
  <c r="E371" i="41"/>
  <c r="K371" i="41"/>
  <c r="J371" i="41"/>
  <c r="H116" i="41"/>
  <c r="K116" i="41"/>
  <c r="J116" i="41"/>
  <c r="E116" i="41"/>
  <c r="I116" i="41"/>
  <c r="E230" i="41"/>
  <c r="H230" i="41"/>
  <c r="J230" i="41"/>
  <c r="I230" i="41"/>
  <c r="K230" i="41"/>
  <c r="K127" i="41"/>
  <c r="H127" i="41"/>
  <c r="E127" i="41"/>
  <c r="J127" i="41"/>
  <c r="I127" i="41"/>
  <c r="J600" i="41"/>
  <c r="H600" i="41"/>
  <c r="K600" i="41"/>
  <c r="E600" i="41"/>
  <c r="I600" i="41"/>
  <c r="H569" i="41"/>
  <c r="K569" i="41"/>
  <c r="E569" i="41"/>
  <c r="J569" i="41"/>
  <c r="I569" i="41"/>
  <c r="H252" i="41"/>
  <c r="J252" i="41"/>
  <c r="K252" i="41"/>
  <c r="I252" i="41"/>
  <c r="E252" i="41"/>
  <c r="J55" i="41"/>
  <c r="E55" i="41"/>
  <c r="H55" i="41"/>
  <c r="K55" i="41"/>
  <c r="I55" i="41"/>
  <c r="H411" i="41"/>
  <c r="J411" i="41"/>
  <c r="E411" i="41"/>
  <c r="I411" i="41"/>
  <c r="K411" i="41"/>
  <c r="I65" i="41"/>
  <c r="H65" i="41"/>
  <c r="J65" i="41"/>
  <c r="K65" i="41"/>
  <c r="E65" i="41"/>
  <c r="I63" i="41"/>
  <c r="K63" i="41"/>
  <c r="J63" i="41"/>
  <c r="E63" i="41"/>
  <c r="H63" i="41"/>
  <c r="J100" i="41"/>
  <c r="H100" i="41"/>
  <c r="E100" i="41"/>
  <c r="I100" i="41"/>
  <c r="K100" i="41"/>
  <c r="E457" i="41"/>
  <c r="K457" i="41"/>
  <c r="H457" i="41"/>
  <c r="I457" i="41"/>
  <c r="J457" i="41"/>
  <c r="K374" i="41"/>
  <c r="E374" i="41"/>
  <c r="I374" i="41"/>
  <c r="J374" i="41"/>
  <c r="H374" i="41"/>
  <c r="E601" i="41"/>
  <c r="K601" i="41"/>
  <c r="H601" i="41"/>
  <c r="I601" i="41"/>
  <c r="J601" i="41"/>
  <c r="H542" i="41"/>
  <c r="E542" i="41"/>
  <c r="I542" i="41"/>
  <c r="K542" i="41"/>
  <c r="J542" i="41"/>
  <c r="H695" i="41"/>
  <c r="E695" i="41"/>
  <c r="K695" i="41"/>
  <c r="J695" i="41"/>
  <c r="I695" i="41"/>
  <c r="H335" i="41"/>
  <c r="J335" i="41"/>
  <c r="E335" i="41"/>
  <c r="K335" i="41"/>
  <c r="I335" i="41"/>
  <c r="K367" i="41"/>
  <c r="E367" i="41"/>
  <c r="J367" i="41"/>
  <c r="H367" i="41"/>
  <c r="I367" i="41"/>
  <c r="I315" i="41"/>
  <c r="H315" i="41"/>
  <c r="K315" i="41"/>
  <c r="E315" i="41"/>
  <c r="J315" i="41"/>
  <c r="H52" i="41"/>
  <c r="J52" i="41"/>
  <c r="E52" i="41"/>
  <c r="I52" i="41"/>
  <c r="K52" i="41"/>
  <c r="I709" i="41"/>
  <c r="H709" i="41"/>
  <c r="K709" i="41"/>
  <c r="J709" i="41"/>
  <c r="E709" i="41"/>
  <c r="E551" i="41"/>
  <c r="J551" i="41"/>
  <c r="K551" i="41"/>
  <c r="H551" i="41"/>
  <c r="I551" i="41"/>
  <c r="H125" i="41"/>
  <c r="I125" i="41"/>
  <c r="J125" i="41"/>
  <c r="K125" i="41"/>
  <c r="E125" i="41"/>
  <c r="I23" i="41"/>
  <c r="K23" i="41"/>
  <c r="H23" i="41"/>
  <c r="J23" i="41"/>
  <c r="E23" i="41"/>
  <c r="H393" i="41"/>
  <c r="I393" i="41"/>
  <c r="J393" i="41"/>
  <c r="K393" i="41"/>
  <c r="E393" i="41"/>
  <c r="I39" i="41"/>
  <c r="H39" i="41"/>
  <c r="J39" i="41"/>
  <c r="E39" i="41"/>
  <c r="K39" i="41"/>
  <c r="J409" i="41"/>
  <c r="H409" i="41"/>
  <c r="K409" i="41"/>
  <c r="E409" i="41"/>
  <c r="I409" i="41"/>
  <c r="J535" i="41"/>
  <c r="E535" i="41"/>
  <c r="H535" i="41"/>
  <c r="I535" i="41"/>
  <c r="K535" i="41"/>
  <c r="H293" i="41"/>
  <c r="E293" i="41"/>
  <c r="J293" i="41"/>
  <c r="K293" i="41"/>
  <c r="I293" i="41"/>
  <c r="J624" i="41"/>
  <c r="H624" i="41"/>
  <c r="K624" i="41"/>
  <c r="I624" i="41"/>
  <c r="E624" i="41"/>
  <c r="K309" i="41"/>
  <c r="J309" i="41"/>
  <c r="I309" i="41"/>
  <c r="H309" i="41"/>
  <c r="E309" i="41"/>
  <c r="K98" i="41"/>
  <c r="E98" i="41"/>
  <c r="J98" i="41"/>
  <c r="H98" i="41"/>
  <c r="I98" i="41"/>
  <c r="I232" i="41"/>
  <c r="H232" i="41"/>
  <c r="E232" i="41"/>
  <c r="J232" i="41"/>
  <c r="K232" i="41"/>
  <c r="K204" i="41"/>
  <c r="H204" i="41"/>
  <c r="E204" i="41"/>
  <c r="J204" i="41"/>
  <c r="I204" i="41"/>
  <c r="I696" i="41"/>
  <c r="H696" i="41"/>
  <c r="E696" i="41"/>
  <c r="J696" i="41"/>
  <c r="K696" i="41"/>
  <c r="J594" i="41"/>
  <c r="H594" i="41"/>
  <c r="I594" i="41"/>
  <c r="E594" i="41"/>
  <c r="K594" i="41"/>
  <c r="J143" i="41"/>
  <c r="I143" i="41"/>
  <c r="E143" i="41"/>
  <c r="H143" i="41"/>
  <c r="K143" i="41"/>
  <c r="E674" i="41"/>
  <c r="I674" i="41"/>
  <c r="J674" i="41"/>
  <c r="H674" i="41"/>
  <c r="K674" i="41"/>
  <c r="K541" i="41"/>
  <c r="J541" i="41"/>
  <c r="H541" i="41"/>
  <c r="E541" i="41"/>
  <c r="I541" i="41"/>
  <c r="H483" i="41"/>
  <c r="K483" i="41"/>
  <c r="E483" i="41"/>
  <c r="I483" i="41"/>
  <c r="J483" i="41"/>
  <c r="K347" i="41"/>
  <c r="H347" i="41"/>
  <c r="J347" i="41"/>
  <c r="I347" i="41"/>
  <c r="E347" i="41"/>
  <c r="H698" i="41"/>
  <c r="K698" i="41"/>
  <c r="J698" i="41"/>
  <c r="E698" i="41"/>
  <c r="I698" i="41"/>
  <c r="E165" i="41"/>
  <c r="K165" i="41"/>
  <c r="J165" i="41"/>
  <c r="I165" i="41"/>
  <c r="H165" i="41"/>
  <c r="E697" i="41"/>
  <c r="J697" i="41"/>
  <c r="H697" i="41"/>
  <c r="I697" i="41"/>
  <c r="K697" i="41"/>
  <c r="H261" i="41"/>
  <c r="E261" i="41"/>
  <c r="J261" i="41"/>
  <c r="K261" i="41"/>
  <c r="I261" i="41"/>
  <c r="I200" i="41"/>
  <c r="E200" i="41"/>
  <c r="H200" i="41"/>
  <c r="K200" i="41"/>
  <c r="J200" i="41"/>
  <c r="K268" i="41"/>
  <c r="J268" i="41"/>
  <c r="E268" i="41"/>
  <c r="H268" i="41"/>
  <c r="I268" i="41"/>
  <c r="H448" i="41"/>
  <c r="I448" i="41"/>
  <c r="J448" i="41"/>
  <c r="K448" i="41"/>
  <c r="E448" i="41"/>
  <c r="J105" i="41"/>
  <c r="K105" i="41"/>
  <c r="E105" i="41"/>
  <c r="H105" i="41"/>
  <c r="I105" i="41"/>
  <c r="J60" i="41"/>
  <c r="K60" i="41"/>
  <c r="E60" i="41"/>
  <c r="I60" i="41"/>
  <c r="H60" i="41"/>
  <c r="J140" i="41"/>
  <c r="E140" i="41"/>
  <c r="I140" i="41"/>
  <c r="K140" i="41"/>
  <c r="H140" i="41"/>
  <c r="E428" i="41"/>
  <c r="I428" i="41"/>
  <c r="J428" i="41"/>
  <c r="K428" i="41"/>
  <c r="H428" i="41"/>
  <c r="K422" i="41"/>
  <c r="H422" i="41"/>
  <c r="E422" i="41"/>
  <c r="I422" i="41"/>
  <c r="J422" i="41"/>
  <c r="E496" i="41"/>
  <c r="K496" i="41"/>
  <c r="J496" i="41"/>
  <c r="I496" i="41"/>
  <c r="H496" i="41"/>
  <c r="I355" i="41"/>
  <c r="J355" i="41"/>
  <c r="E355" i="41"/>
  <c r="H355" i="41"/>
  <c r="K355" i="41"/>
  <c r="I466" i="41"/>
  <c r="K466" i="41"/>
  <c r="H466" i="41"/>
  <c r="J466" i="41"/>
  <c r="E466" i="41"/>
  <c r="H348" i="41"/>
  <c r="K348" i="41"/>
  <c r="I348" i="41"/>
  <c r="J348" i="41"/>
  <c r="E348" i="41"/>
  <c r="J501" i="41"/>
  <c r="E501" i="41"/>
  <c r="I501" i="41"/>
  <c r="H501" i="41"/>
  <c r="K501" i="41"/>
  <c r="K699" i="41"/>
  <c r="E699" i="41"/>
  <c r="H699" i="41"/>
  <c r="J699" i="41"/>
  <c r="I699" i="41"/>
  <c r="I251" i="41"/>
  <c r="K251" i="41"/>
  <c r="H251" i="41"/>
  <c r="E251" i="41"/>
  <c r="J251" i="41"/>
  <c r="I86" i="41"/>
  <c r="H86" i="41"/>
  <c r="J86" i="41"/>
  <c r="E86" i="41"/>
  <c r="K86" i="41"/>
  <c r="K193" i="41"/>
  <c r="J193" i="41"/>
  <c r="H193" i="41"/>
  <c r="E193" i="41"/>
  <c r="I193" i="41"/>
  <c r="I349" i="41"/>
  <c r="J349" i="41"/>
  <c r="K349" i="41"/>
  <c r="H349" i="41"/>
  <c r="E349" i="41"/>
  <c r="I575" i="41"/>
  <c r="J575" i="41"/>
  <c r="H575" i="41"/>
  <c r="E575" i="41"/>
  <c r="K575" i="41"/>
  <c r="I219" i="41"/>
  <c r="J219" i="41"/>
  <c r="H219" i="41"/>
  <c r="E219" i="41"/>
  <c r="K219" i="41"/>
  <c r="I436" i="41"/>
  <c r="E436" i="41"/>
  <c r="H436" i="41"/>
  <c r="J436" i="41"/>
  <c r="K436" i="41"/>
  <c r="E369" i="41"/>
  <c r="J369" i="41"/>
  <c r="K369" i="41"/>
  <c r="H369" i="41"/>
  <c r="I369" i="41"/>
  <c r="K405" i="41"/>
  <c r="I405" i="41"/>
  <c r="H405" i="41"/>
  <c r="E405" i="41"/>
  <c r="J405" i="41"/>
  <c r="H643" i="41"/>
  <c r="I643" i="41"/>
  <c r="K643" i="41"/>
  <c r="E643" i="41"/>
  <c r="J643" i="41"/>
  <c r="K700" i="41"/>
  <c r="E700" i="41"/>
  <c r="I700" i="41"/>
  <c r="H700" i="41"/>
  <c r="J700" i="41"/>
  <c r="H502" i="41"/>
  <c r="K502" i="41"/>
  <c r="E502" i="41"/>
  <c r="J502" i="41"/>
  <c r="I502" i="41"/>
  <c r="I683" i="41"/>
  <c r="K683" i="41"/>
  <c r="J683" i="41"/>
  <c r="H683" i="41"/>
  <c r="E683" i="41"/>
  <c r="K701" i="41"/>
  <c r="J701" i="41"/>
  <c r="E701" i="41"/>
  <c r="H701" i="41"/>
  <c r="I701" i="41"/>
  <c r="K598" i="41"/>
  <c r="I598" i="41"/>
  <c r="E598" i="41"/>
  <c r="J598" i="41"/>
  <c r="H598" i="41"/>
  <c r="I338" i="41"/>
  <c r="E338" i="41"/>
  <c r="K338" i="41"/>
  <c r="J338" i="41"/>
  <c r="H338" i="41"/>
  <c r="I295" i="41"/>
  <c r="E295" i="41"/>
  <c r="H295" i="41"/>
  <c r="K295" i="41"/>
  <c r="J295" i="41"/>
  <c r="K12" i="41"/>
  <c r="I12" i="41"/>
  <c r="H12" i="41"/>
  <c r="J12" i="41"/>
  <c r="E12" i="41"/>
  <c r="H412" i="41"/>
  <c r="E412" i="41"/>
  <c r="I412" i="41"/>
  <c r="K412" i="41"/>
  <c r="J412" i="41"/>
  <c r="E234" i="41"/>
  <c r="I234" i="41"/>
  <c r="J234" i="41"/>
  <c r="H234" i="41"/>
  <c r="K234" i="41"/>
  <c r="J260" i="41"/>
  <c r="H260" i="41"/>
  <c r="K260" i="41"/>
  <c r="E260" i="41"/>
  <c r="I260" i="41"/>
  <c r="I705" i="41"/>
  <c r="J705" i="41"/>
  <c r="H705" i="41"/>
  <c r="K705" i="41"/>
  <c r="E705" i="41"/>
  <c r="J461" i="41"/>
  <c r="I461" i="41"/>
  <c r="E461" i="41"/>
  <c r="K461" i="41"/>
  <c r="H461" i="41"/>
  <c r="I18" i="41"/>
  <c r="H18" i="41"/>
  <c r="J18" i="41"/>
  <c r="K18" i="41"/>
  <c r="E18" i="41"/>
  <c r="E269" i="41"/>
  <c r="I269" i="41"/>
  <c r="J269" i="41"/>
  <c r="K269" i="41"/>
  <c r="H269" i="41"/>
  <c r="K521" i="41"/>
  <c r="E521" i="41"/>
  <c r="H521" i="41"/>
  <c r="I521" i="41"/>
  <c r="J521" i="41"/>
  <c r="H651" i="41"/>
  <c r="I651" i="41"/>
  <c r="K651" i="41"/>
  <c r="J651" i="41"/>
  <c r="E651" i="41"/>
  <c r="E549" i="41"/>
  <c r="K549" i="41"/>
  <c r="I549" i="41"/>
  <c r="J549" i="41"/>
  <c r="H549" i="41"/>
  <c r="E531" i="41"/>
  <c r="J531" i="41"/>
  <c r="K531" i="41"/>
  <c r="H531" i="41"/>
  <c r="I531" i="41"/>
  <c r="K443" i="41"/>
  <c r="H443" i="41"/>
  <c r="E443" i="41"/>
  <c r="J443" i="41"/>
  <c r="I443" i="41"/>
  <c r="H654" i="41"/>
  <c r="I654" i="41"/>
  <c r="E654" i="41"/>
  <c r="J654" i="41"/>
  <c r="K654" i="41"/>
  <c r="E628" i="41"/>
  <c r="J628" i="41"/>
  <c r="H628" i="41"/>
  <c r="I628" i="41"/>
  <c r="K628" i="41"/>
  <c r="E599" i="41"/>
  <c r="I599" i="41"/>
  <c r="K599" i="41"/>
  <c r="J599" i="41"/>
  <c r="H599" i="41"/>
  <c r="K31" i="39"/>
  <c r="K406" i="41"/>
  <c r="E406" i="41"/>
  <c r="I406" i="41"/>
  <c r="J406" i="41"/>
  <c r="H406" i="41"/>
  <c r="E497" i="41"/>
  <c r="K497" i="41"/>
  <c r="H497" i="41"/>
  <c r="J497" i="41"/>
  <c r="I497" i="41"/>
  <c r="E223" i="41"/>
  <c r="I223" i="41"/>
  <c r="J223" i="41"/>
  <c r="H223" i="41"/>
  <c r="K223" i="41"/>
  <c r="K477" i="41"/>
  <c r="H477" i="41"/>
  <c r="J477" i="41"/>
  <c r="E477" i="41"/>
  <c r="I477" i="41"/>
  <c r="I88" i="41"/>
  <c r="H88" i="41"/>
  <c r="E88" i="41"/>
  <c r="J88" i="41"/>
  <c r="K88" i="41"/>
  <c r="E439" i="41"/>
  <c r="I439" i="41"/>
  <c r="K439" i="41"/>
  <c r="J439" i="41"/>
  <c r="H439" i="41"/>
  <c r="H629" i="41"/>
  <c r="J629" i="41"/>
  <c r="K629" i="41"/>
  <c r="I629" i="41"/>
  <c r="E629" i="41"/>
  <c r="K585" i="41"/>
  <c r="I585" i="41"/>
  <c r="H585" i="41"/>
  <c r="J585" i="41"/>
  <c r="E585" i="41"/>
  <c r="K621" i="41"/>
  <c r="E621" i="41"/>
  <c r="H621" i="41"/>
  <c r="J621" i="41"/>
  <c r="I621" i="41"/>
  <c r="I299" i="41"/>
  <c r="E299" i="41"/>
  <c r="K299" i="41"/>
  <c r="J299" i="41"/>
  <c r="H299" i="41"/>
  <c r="J112" i="41"/>
  <c r="I112" i="41"/>
  <c r="K112" i="41"/>
  <c r="E112" i="41"/>
  <c r="H112" i="41"/>
  <c r="K425" i="41"/>
  <c r="E425" i="41"/>
  <c r="J425" i="41"/>
  <c r="H425" i="41"/>
  <c r="I425" i="41"/>
  <c r="J488" i="41"/>
  <c r="I488" i="41"/>
  <c r="K488" i="41"/>
  <c r="E488" i="41"/>
  <c r="H488" i="41"/>
  <c r="K106" i="41"/>
  <c r="H106" i="41"/>
  <c r="I106" i="41"/>
  <c r="E106" i="41"/>
  <c r="J106" i="41"/>
  <c r="K141" i="29"/>
  <c r="K98" i="29"/>
  <c r="H622" i="41"/>
  <c r="K622" i="41"/>
  <c r="E622" i="41"/>
  <c r="J622" i="41"/>
  <c r="I622" i="41"/>
  <c r="I417" i="41"/>
  <c r="K417" i="41"/>
  <c r="H417" i="41"/>
  <c r="E417" i="41"/>
  <c r="J417" i="41"/>
  <c r="H476" i="41"/>
  <c r="E476" i="41"/>
  <c r="K476" i="41"/>
  <c r="I476" i="41"/>
  <c r="J476" i="41"/>
  <c r="E156" i="41"/>
  <c r="J156" i="41"/>
  <c r="H156" i="41"/>
  <c r="K156" i="41"/>
  <c r="I156" i="41"/>
  <c r="I454" i="41"/>
  <c r="H454" i="41"/>
  <c r="J454" i="41"/>
  <c r="E454" i="41"/>
  <c r="K454" i="41"/>
  <c r="H27" i="41"/>
  <c r="I27" i="41"/>
  <c r="K27" i="41"/>
  <c r="E27" i="41"/>
  <c r="J27" i="41"/>
  <c r="I375" i="41"/>
  <c r="H375" i="41"/>
  <c r="J375" i="41"/>
  <c r="K375" i="41"/>
  <c r="E375" i="41"/>
  <c r="E612" i="41"/>
  <c r="H612" i="41"/>
  <c r="I612" i="41"/>
  <c r="J612" i="41"/>
  <c r="K612" i="41"/>
  <c r="J192" i="41"/>
  <c r="K192" i="41"/>
  <c r="I192" i="41"/>
  <c r="E192" i="41"/>
  <c r="H192" i="41"/>
  <c r="E152" i="41"/>
  <c r="J152" i="41"/>
  <c r="H152" i="41"/>
  <c r="I152" i="41"/>
  <c r="K152" i="41"/>
  <c r="J25" i="41"/>
  <c r="I25" i="41"/>
  <c r="K25" i="41"/>
  <c r="E25" i="41"/>
  <c r="H25" i="41"/>
  <c r="H283" i="41"/>
  <c r="I283" i="41"/>
  <c r="E283" i="41"/>
  <c r="K283" i="41"/>
  <c r="J283" i="41"/>
  <c r="H482" i="41"/>
  <c r="K482" i="41"/>
  <c r="E482" i="41"/>
  <c r="I482" i="41"/>
  <c r="J482" i="41"/>
  <c r="H215" i="41"/>
  <c r="K215" i="41"/>
  <c r="J215" i="41"/>
  <c r="E215" i="41"/>
  <c r="I215" i="41"/>
  <c r="K334" i="41"/>
  <c r="E334" i="41"/>
  <c r="J334" i="41"/>
  <c r="H334" i="41"/>
  <c r="I334" i="41"/>
  <c r="I686" i="41"/>
  <c r="J686" i="41"/>
  <c r="K686" i="41"/>
  <c r="E686" i="41"/>
  <c r="H686" i="41"/>
  <c r="K67" i="29"/>
  <c r="H117" i="41"/>
  <c r="K117" i="41"/>
  <c r="J117" i="41"/>
  <c r="I117" i="41"/>
  <c r="E117" i="41"/>
  <c r="E430" i="41"/>
  <c r="J430" i="41"/>
  <c r="H430" i="41"/>
  <c r="I430" i="41"/>
  <c r="K430" i="41"/>
  <c r="K235" i="41"/>
  <c r="H235" i="41"/>
  <c r="J235" i="41"/>
  <c r="I235" i="41"/>
  <c r="E235" i="41"/>
  <c r="E459" i="41"/>
  <c r="K459" i="41"/>
  <c r="H459" i="41"/>
  <c r="I459" i="41"/>
  <c r="J459" i="41"/>
  <c r="I275" i="41"/>
  <c r="H275" i="41"/>
  <c r="J275" i="41"/>
  <c r="K275" i="41"/>
  <c r="E275" i="41"/>
  <c r="J135" i="41"/>
  <c r="K135" i="41"/>
  <c r="H135" i="41"/>
  <c r="I135" i="41"/>
  <c r="E135" i="41"/>
  <c r="E34" i="41"/>
  <c r="I34" i="41"/>
  <c r="K34" i="41"/>
  <c r="J34" i="41"/>
  <c r="H34" i="41"/>
  <c r="I179" i="41"/>
  <c r="E179" i="41"/>
  <c r="K179" i="41"/>
  <c r="J179" i="41"/>
  <c r="H179" i="41"/>
  <c r="K54" i="29"/>
  <c r="E169" i="41"/>
  <c r="K169" i="41"/>
  <c r="I169" i="41"/>
  <c r="J169" i="41"/>
  <c r="H169" i="41"/>
  <c r="H484" i="41"/>
  <c r="E484" i="41"/>
  <c r="K484" i="41"/>
  <c r="I484" i="41"/>
  <c r="J484" i="41"/>
  <c r="K597" i="41"/>
  <c r="J597" i="41"/>
  <c r="E597" i="41"/>
  <c r="H597" i="41"/>
  <c r="I597" i="41"/>
  <c r="I119" i="41"/>
  <c r="J119" i="41"/>
  <c r="E119" i="41"/>
  <c r="K119" i="41"/>
  <c r="H119" i="41"/>
  <c r="K611" i="41"/>
  <c r="H611" i="41"/>
  <c r="I611" i="41"/>
  <c r="J611" i="41"/>
  <c r="E611" i="41"/>
  <c r="J560" i="41"/>
  <c r="K560" i="41"/>
  <c r="I560" i="41"/>
  <c r="E560" i="41"/>
  <c r="H560" i="41"/>
  <c r="K320" i="41"/>
  <c r="H320" i="41"/>
  <c r="J320" i="41"/>
  <c r="I320" i="41"/>
  <c r="E320" i="41"/>
  <c r="J410" i="41"/>
  <c r="I410" i="41"/>
  <c r="E410" i="41"/>
  <c r="H410" i="41"/>
  <c r="K410" i="41"/>
  <c r="J327" i="41"/>
  <c r="I327" i="41"/>
  <c r="K327" i="41"/>
  <c r="H327" i="41"/>
  <c r="E327" i="41"/>
  <c r="I520" i="41"/>
  <c r="J520" i="41"/>
  <c r="K520" i="41"/>
  <c r="H520" i="41"/>
  <c r="E520" i="41"/>
  <c r="J289" i="41"/>
  <c r="K289" i="41"/>
  <c r="I289" i="41"/>
  <c r="H289" i="41"/>
  <c r="E289" i="41"/>
  <c r="I16" i="41"/>
  <c r="J16" i="41"/>
  <c r="K16" i="41"/>
  <c r="E16" i="41"/>
  <c r="H16" i="41"/>
  <c r="E619" i="41"/>
  <c r="K619" i="41"/>
  <c r="J619" i="41"/>
  <c r="H619" i="41"/>
  <c r="I619" i="41"/>
  <c r="J433" i="41"/>
  <c r="K433" i="41"/>
  <c r="E433" i="41"/>
  <c r="H433" i="41"/>
  <c r="I433" i="41"/>
  <c r="E160" i="41"/>
  <c r="K160" i="41"/>
  <c r="J160" i="41"/>
  <c r="H160" i="41"/>
  <c r="I160" i="41"/>
  <c r="K220" i="41"/>
  <c r="H220" i="41"/>
  <c r="I220" i="41"/>
  <c r="J220" i="41"/>
  <c r="E220" i="41"/>
  <c r="E206" i="41"/>
  <c r="I206" i="41"/>
  <c r="J206" i="41"/>
  <c r="K206" i="41"/>
  <c r="H206" i="41"/>
  <c r="K101" i="29"/>
  <c r="H345" i="41"/>
  <c r="I345" i="41"/>
  <c r="J345" i="41"/>
  <c r="K345" i="41"/>
  <c r="E345" i="41"/>
  <c r="H239" i="41"/>
  <c r="E239" i="41"/>
  <c r="J239" i="41"/>
  <c r="K239" i="41"/>
  <c r="I239" i="41"/>
  <c r="I539" i="41"/>
  <c r="K539" i="41"/>
  <c r="E539" i="41"/>
  <c r="J539" i="41"/>
  <c r="H539" i="41"/>
  <c r="H682" i="41"/>
  <c r="I682" i="41"/>
  <c r="J682" i="41"/>
  <c r="E682" i="41"/>
  <c r="K682" i="41"/>
  <c r="I202" i="41"/>
  <c r="J202" i="41"/>
  <c r="H202" i="41"/>
  <c r="K202" i="41"/>
  <c r="E202" i="41"/>
  <c r="I522" i="41"/>
  <c r="K522" i="41"/>
  <c r="H522" i="41"/>
  <c r="E522" i="41"/>
  <c r="J522" i="41"/>
  <c r="K61" i="41"/>
  <c r="E61" i="41"/>
  <c r="J61" i="41"/>
  <c r="I61" i="41"/>
  <c r="H61" i="41"/>
  <c r="H205" i="41"/>
  <c r="J205" i="41"/>
  <c r="I205" i="41"/>
  <c r="E205" i="41"/>
  <c r="K205" i="41"/>
  <c r="E492" i="41"/>
  <c r="I492" i="41"/>
  <c r="J492" i="41"/>
  <c r="H492" i="41"/>
  <c r="K492" i="41"/>
  <c r="I159" i="41"/>
  <c r="J159" i="41"/>
  <c r="H159" i="41"/>
  <c r="E159" i="41"/>
  <c r="K159" i="41"/>
  <c r="J300" i="41"/>
  <c r="K300" i="41"/>
  <c r="E300" i="41"/>
  <c r="H300" i="41"/>
  <c r="I300" i="41"/>
  <c r="I688" i="41"/>
  <c r="H688" i="41"/>
  <c r="J688" i="41"/>
  <c r="E688" i="41"/>
  <c r="K688" i="41"/>
  <c r="H148" i="41"/>
  <c r="I148" i="41"/>
  <c r="K148" i="41"/>
  <c r="E148" i="41"/>
  <c r="J148" i="41"/>
  <c r="H344" i="41"/>
  <c r="E344" i="41"/>
  <c r="J344" i="41"/>
  <c r="I344" i="41"/>
  <c r="K344" i="41"/>
  <c r="J307" i="41"/>
  <c r="H307" i="41"/>
  <c r="I307" i="41"/>
  <c r="K307" i="41"/>
  <c r="E307" i="41"/>
  <c r="K365" i="41"/>
  <c r="I365" i="41"/>
  <c r="E365" i="41"/>
  <c r="J365" i="41"/>
  <c r="H365" i="41"/>
  <c r="K135" i="29"/>
  <c r="K25" i="29"/>
  <c r="H189" i="41"/>
  <c r="J189" i="41"/>
  <c r="I189" i="41"/>
  <c r="K189" i="41"/>
  <c r="E189" i="41"/>
  <c r="I550" i="41"/>
  <c r="J550" i="41"/>
  <c r="E550" i="41"/>
  <c r="H550" i="41"/>
  <c r="K550" i="41"/>
  <c r="I462" i="41"/>
  <c r="E462" i="41"/>
  <c r="J462" i="41"/>
  <c r="K462" i="41"/>
  <c r="H462" i="41"/>
  <c r="I254" i="41"/>
  <c r="J254" i="41"/>
  <c r="K254" i="41"/>
  <c r="E254" i="41"/>
  <c r="H254" i="41"/>
  <c r="J645" i="41"/>
  <c r="E645" i="41"/>
  <c r="K645" i="41"/>
  <c r="H645" i="41"/>
  <c r="I645" i="41"/>
  <c r="J178" i="41"/>
  <c r="K178" i="41"/>
  <c r="I178" i="41"/>
  <c r="H178" i="41"/>
  <c r="E178" i="41"/>
  <c r="K129" i="41"/>
  <c r="I129" i="41"/>
  <c r="J129" i="41"/>
  <c r="E129" i="41"/>
  <c r="H129" i="41"/>
  <c r="H479" i="41"/>
  <c r="K479" i="41"/>
  <c r="E479" i="41"/>
  <c r="J479" i="41"/>
  <c r="I479" i="41"/>
  <c r="H342" i="41"/>
  <c r="J342" i="41"/>
  <c r="K342" i="41"/>
  <c r="I342" i="41"/>
  <c r="E342" i="41"/>
  <c r="J326" i="41"/>
  <c r="H326" i="41"/>
  <c r="I326" i="41"/>
  <c r="E326" i="41"/>
  <c r="K326" i="41"/>
  <c r="H693" i="41"/>
  <c r="E693" i="41"/>
  <c r="K693" i="41"/>
  <c r="J693" i="41"/>
  <c r="I693" i="41"/>
  <c r="K298" i="41"/>
  <c r="E298" i="41"/>
  <c r="H298" i="41"/>
  <c r="I298" i="41"/>
  <c r="J298" i="41"/>
  <c r="J149" i="41"/>
  <c r="H149" i="41"/>
  <c r="K149" i="41"/>
  <c r="E149" i="41"/>
  <c r="I149" i="41"/>
  <c r="K69" i="29"/>
  <c r="I401" i="41"/>
  <c r="J401" i="41"/>
  <c r="K401" i="41"/>
  <c r="E401" i="41"/>
  <c r="H401" i="41"/>
  <c r="H296" i="41"/>
  <c r="J296" i="41"/>
  <c r="E296" i="41"/>
  <c r="K296" i="41"/>
  <c r="I296" i="41"/>
  <c r="H537" i="41"/>
  <c r="E537" i="41"/>
  <c r="J537" i="41"/>
  <c r="K537" i="41"/>
  <c r="I537" i="41"/>
  <c r="K708" i="41"/>
  <c r="E708" i="41"/>
  <c r="J708" i="41"/>
  <c r="I708" i="41"/>
  <c r="H708" i="41"/>
  <c r="K90" i="41"/>
  <c r="H90" i="41"/>
  <c r="I90" i="41"/>
  <c r="E90" i="41"/>
  <c r="J90" i="41"/>
  <c r="J559" i="41"/>
  <c r="E559" i="41"/>
  <c r="K559" i="41"/>
  <c r="I559" i="41"/>
  <c r="H559" i="41"/>
  <c r="K64" i="29"/>
  <c r="K62" i="29"/>
  <c r="K131" i="29"/>
  <c r="K544" i="41"/>
  <c r="J544" i="41"/>
  <c r="I544" i="41"/>
  <c r="E544" i="41"/>
  <c r="H544" i="41"/>
  <c r="E400" i="41"/>
  <c r="J400" i="41"/>
  <c r="H400" i="41"/>
  <c r="K400" i="41"/>
  <c r="I400" i="41"/>
  <c r="K360" i="41"/>
  <c r="H360" i="41"/>
  <c r="E360" i="41"/>
  <c r="I360" i="41"/>
  <c r="J360" i="41"/>
  <c r="J77" i="41"/>
  <c r="H77" i="41"/>
  <c r="E77" i="41"/>
  <c r="K77" i="41"/>
  <c r="I77" i="41"/>
  <c r="K170" i="41"/>
  <c r="I170" i="41"/>
  <c r="E170" i="41"/>
  <c r="J170" i="41"/>
  <c r="H170" i="41"/>
  <c r="K117" i="29"/>
  <c r="J273" i="41"/>
  <c r="H273" i="41"/>
  <c r="I273" i="41"/>
  <c r="E273" i="41"/>
  <c r="K273" i="41"/>
  <c r="I187" i="41"/>
  <c r="J187" i="41"/>
  <c r="H187" i="41"/>
  <c r="K187" i="41"/>
  <c r="E187" i="41"/>
  <c r="J313" i="41"/>
  <c r="K313" i="41"/>
  <c r="H313" i="41"/>
  <c r="E313" i="41"/>
  <c r="I313" i="41"/>
  <c r="I80" i="41"/>
  <c r="E80" i="41"/>
  <c r="J80" i="41"/>
  <c r="H80" i="41"/>
  <c r="K80" i="41"/>
  <c r="K238" i="41"/>
  <c r="I238" i="41"/>
  <c r="J238" i="41"/>
  <c r="H238" i="41"/>
  <c r="E238" i="41"/>
  <c r="H42" i="41"/>
  <c r="J42" i="41"/>
  <c r="E42" i="41"/>
  <c r="I42" i="41"/>
  <c r="K42" i="41"/>
  <c r="I650" i="41"/>
  <c r="J650" i="41"/>
  <c r="E650" i="41"/>
  <c r="K650" i="41"/>
  <c r="H650" i="41"/>
  <c r="J120" i="41"/>
  <c r="K120" i="41"/>
  <c r="E120" i="41"/>
  <c r="I120" i="41"/>
  <c r="H120" i="41"/>
  <c r="E343" i="41"/>
  <c r="I343" i="41"/>
  <c r="H343" i="41"/>
  <c r="K343" i="41"/>
  <c r="J343" i="41"/>
  <c r="H115" i="41"/>
  <c r="J115" i="41"/>
  <c r="E115" i="41"/>
  <c r="I115" i="41"/>
  <c r="K115" i="41"/>
  <c r="E264" i="41"/>
  <c r="K264" i="41"/>
  <c r="I264" i="41"/>
  <c r="J264" i="41"/>
  <c r="H264" i="41"/>
  <c r="H272" i="41"/>
  <c r="J272" i="41"/>
  <c r="E272" i="41"/>
  <c r="K272" i="41"/>
  <c r="I272" i="41"/>
  <c r="H490" i="41"/>
  <c r="J490" i="41"/>
  <c r="I490" i="41"/>
  <c r="E490" i="41"/>
  <c r="K490" i="41"/>
  <c r="J245" i="41"/>
  <c r="H245" i="41"/>
  <c r="I245" i="41"/>
  <c r="E245" i="41"/>
  <c r="K245" i="41"/>
  <c r="K493" i="41"/>
  <c r="J493" i="41"/>
  <c r="I493" i="41"/>
  <c r="H493" i="41"/>
  <c r="E493" i="41"/>
  <c r="H538" i="41"/>
  <c r="K538" i="41"/>
  <c r="J538" i="41"/>
  <c r="I538" i="41"/>
  <c r="E538" i="41"/>
  <c r="E84" i="41"/>
  <c r="K84" i="41"/>
  <c r="H84" i="41"/>
  <c r="I84" i="41"/>
  <c r="J84" i="41"/>
  <c r="H684" i="41"/>
  <c r="J684" i="41"/>
  <c r="K684" i="41"/>
  <c r="E684" i="41"/>
  <c r="I684" i="41"/>
  <c r="J124" i="41"/>
  <c r="K124" i="41"/>
  <c r="E124" i="41"/>
  <c r="I124" i="41"/>
  <c r="H124" i="41"/>
  <c r="I46" i="41"/>
  <c r="K46" i="41"/>
  <c r="J46" i="41"/>
  <c r="E46" i="41"/>
  <c r="H46" i="41"/>
  <c r="H44" i="41"/>
  <c r="K44" i="41"/>
  <c r="I44" i="41"/>
  <c r="E44" i="41"/>
  <c r="J44" i="41"/>
  <c r="J329" i="41"/>
  <c r="K329" i="41"/>
  <c r="I329" i="41"/>
  <c r="E329" i="41"/>
  <c r="H329" i="41"/>
  <c r="H284" i="41"/>
  <c r="K284" i="41"/>
  <c r="J284" i="41"/>
  <c r="I284" i="41"/>
  <c r="E284" i="41"/>
  <c r="I656" i="41"/>
  <c r="J656" i="41"/>
  <c r="K656" i="41"/>
  <c r="E656" i="41"/>
  <c r="H656" i="41"/>
  <c r="E255" i="41"/>
  <c r="I255" i="41"/>
  <c r="H255" i="41"/>
  <c r="J255" i="41"/>
  <c r="K255" i="41"/>
  <c r="E242" i="41"/>
  <c r="I242" i="41"/>
  <c r="H242" i="41"/>
  <c r="J242" i="41"/>
  <c r="K242" i="41"/>
  <c r="I325" i="41"/>
  <c r="J325" i="41"/>
  <c r="H325" i="41"/>
  <c r="K325" i="41"/>
  <c r="E325" i="41"/>
  <c r="J318" i="41"/>
  <c r="E318" i="41"/>
  <c r="I318" i="41"/>
  <c r="H318" i="41"/>
  <c r="K318" i="41"/>
  <c r="J408" i="41"/>
  <c r="I408" i="41"/>
  <c r="E408" i="41"/>
  <c r="H408" i="41"/>
  <c r="K408" i="41"/>
  <c r="H50" i="41"/>
  <c r="I50" i="41"/>
  <c r="J50" i="41"/>
  <c r="K50" i="41"/>
  <c r="E50" i="41"/>
  <c r="E513" i="41"/>
  <c r="I513" i="41"/>
  <c r="H513" i="41"/>
  <c r="K513" i="41"/>
  <c r="J513" i="41"/>
  <c r="K27" i="39"/>
  <c r="E198" i="41"/>
  <c r="I198" i="41"/>
  <c r="J198" i="41"/>
  <c r="K198" i="41"/>
  <c r="H198" i="41"/>
  <c r="K504" i="41"/>
  <c r="J504" i="41"/>
  <c r="E504" i="41"/>
  <c r="I504" i="41"/>
  <c r="H504" i="41"/>
  <c r="H94" i="41"/>
  <c r="J94" i="41"/>
  <c r="K94" i="41"/>
  <c r="E94" i="41"/>
  <c r="I94" i="41"/>
  <c r="K166" i="41"/>
  <c r="I166" i="41"/>
  <c r="J166" i="41"/>
  <c r="E166" i="41"/>
  <c r="H166" i="41"/>
  <c r="E467" i="41"/>
  <c r="H467" i="41"/>
  <c r="I467" i="41"/>
  <c r="J467" i="41"/>
  <c r="K467" i="41"/>
  <c r="E634" i="41"/>
  <c r="H634" i="41"/>
  <c r="I634" i="41"/>
  <c r="K634" i="41"/>
  <c r="J634" i="41"/>
  <c r="J685" i="41"/>
  <c r="E685" i="41"/>
  <c r="K685" i="41"/>
  <c r="H685" i="41"/>
  <c r="I685" i="41"/>
  <c r="K478" i="41"/>
  <c r="E478" i="41"/>
  <c r="J478" i="41"/>
  <c r="H478" i="41"/>
  <c r="I478" i="41"/>
  <c r="E376" i="41"/>
  <c r="K376" i="41"/>
  <c r="I376" i="41"/>
  <c r="J376" i="41"/>
  <c r="H376" i="41"/>
  <c r="K55" i="29"/>
  <c r="J210" i="41"/>
  <c r="H210" i="41"/>
  <c r="E210" i="41"/>
  <c r="I210" i="41"/>
  <c r="K210" i="41"/>
  <c r="H387" i="41"/>
  <c r="E387" i="41"/>
  <c r="J387" i="41"/>
  <c r="I387" i="41"/>
  <c r="K387" i="41"/>
  <c r="K89" i="29"/>
  <c r="H363" i="41"/>
  <c r="I363" i="41"/>
  <c r="E363" i="41"/>
  <c r="K363" i="41"/>
  <c r="J363" i="41"/>
  <c r="H87" i="41"/>
  <c r="J87" i="41"/>
  <c r="K87" i="41"/>
  <c r="I87" i="41"/>
  <c r="E87" i="41"/>
  <c r="E503" i="41"/>
  <c r="J503" i="41"/>
  <c r="I503" i="41"/>
  <c r="H503" i="41"/>
  <c r="K503" i="41"/>
  <c r="H138" i="41"/>
  <c r="J138" i="41"/>
  <c r="I138" i="41"/>
  <c r="K138" i="41"/>
  <c r="E138" i="41"/>
  <c r="K113" i="41"/>
  <c r="I113" i="41"/>
  <c r="E113" i="41"/>
  <c r="J113" i="41"/>
  <c r="H113" i="41"/>
  <c r="K236" i="41"/>
  <c r="I236" i="41"/>
  <c r="J236" i="41"/>
  <c r="E236" i="41"/>
  <c r="H236" i="41"/>
  <c r="I432" i="41"/>
  <c r="J432" i="41"/>
  <c r="K432" i="41"/>
  <c r="E432" i="41"/>
  <c r="H432" i="41"/>
  <c r="J92" i="41"/>
  <c r="I92" i="41"/>
  <c r="H92" i="41"/>
  <c r="K92" i="41"/>
  <c r="E92" i="41"/>
  <c r="H489" i="41"/>
  <c r="J489" i="41"/>
  <c r="I489" i="41"/>
  <c r="E489" i="41"/>
  <c r="K489" i="41"/>
  <c r="J570" i="41"/>
  <c r="I570" i="41"/>
  <c r="K570" i="41"/>
  <c r="H570" i="41"/>
  <c r="E570" i="41"/>
  <c r="I444" i="41"/>
  <c r="H444" i="41"/>
  <c r="E444" i="41"/>
  <c r="J444" i="41"/>
  <c r="K444" i="41"/>
  <c r="J15" i="41"/>
  <c r="K15" i="41"/>
  <c r="E15" i="41"/>
  <c r="H15" i="41"/>
  <c r="I15" i="41"/>
  <c r="K259" i="41"/>
  <c r="H259" i="41"/>
  <c r="E259" i="41"/>
  <c r="I259" i="41"/>
  <c r="J259" i="41"/>
  <c r="K96" i="29"/>
  <c r="K50" i="29"/>
  <c r="E211" i="41"/>
  <c r="H211" i="41"/>
  <c r="J211" i="41"/>
  <c r="I211" i="41"/>
  <c r="K211" i="41"/>
  <c r="K66" i="41"/>
  <c r="J66" i="41"/>
  <c r="I66" i="41"/>
  <c r="H66" i="41"/>
  <c r="E66" i="41"/>
  <c r="J162" i="41"/>
  <c r="I162" i="41"/>
  <c r="K162" i="41"/>
  <c r="H162" i="41"/>
  <c r="E162" i="41"/>
  <c r="H317" i="41"/>
  <c r="K317" i="41"/>
  <c r="J317" i="41"/>
  <c r="E317" i="41"/>
  <c r="I317" i="41"/>
  <c r="J59" i="41"/>
  <c r="E59" i="41"/>
  <c r="I59" i="41"/>
  <c r="K59" i="41"/>
  <c r="H59" i="41"/>
  <c r="E470" i="41"/>
  <c r="K470" i="41"/>
  <c r="J470" i="41"/>
  <c r="I470" i="41"/>
  <c r="H470" i="41"/>
  <c r="E434" i="41"/>
  <c r="H434" i="41"/>
  <c r="J434" i="41"/>
  <c r="K434" i="41"/>
  <c r="I434" i="41"/>
  <c r="H658" i="41"/>
  <c r="K658" i="41"/>
  <c r="J658" i="41"/>
  <c r="I658" i="41"/>
  <c r="E658" i="41"/>
  <c r="I126" i="41"/>
  <c r="H126" i="41"/>
  <c r="J126" i="41"/>
  <c r="K126" i="41"/>
  <c r="E126" i="41"/>
  <c r="I653" i="41"/>
  <c r="H653" i="41"/>
  <c r="K653" i="41"/>
  <c r="J653" i="41"/>
  <c r="E653" i="41"/>
  <c r="I188" i="41"/>
  <c r="K188" i="41"/>
  <c r="J188" i="41"/>
  <c r="H188" i="41"/>
  <c r="E188" i="41"/>
  <c r="K543" i="41"/>
  <c r="J543" i="41"/>
  <c r="E543" i="41"/>
  <c r="H543" i="41"/>
  <c r="I543" i="41"/>
  <c r="H36" i="41"/>
  <c r="K36" i="41"/>
  <c r="J36" i="41"/>
  <c r="I36" i="41"/>
  <c r="E36" i="41"/>
  <c r="I397" i="41"/>
  <c r="K397" i="41"/>
  <c r="J397" i="41"/>
  <c r="E397" i="41"/>
  <c r="H397" i="41"/>
  <c r="K48" i="29"/>
  <c r="K336" i="41"/>
  <c r="H336" i="41"/>
  <c r="J336" i="41"/>
  <c r="E336" i="41"/>
  <c r="I336" i="41"/>
  <c r="I377" i="41"/>
  <c r="E377" i="41"/>
  <c r="H377" i="41"/>
  <c r="K377" i="41"/>
  <c r="J377" i="41"/>
  <c r="K480" i="41"/>
  <c r="E480" i="41"/>
  <c r="H480" i="41"/>
  <c r="J480" i="41"/>
  <c r="I480" i="41"/>
  <c r="J331" i="41"/>
  <c r="K331" i="41"/>
  <c r="I331" i="41"/>
  <c r="E331" i="41"/>
  <c r="H331" i="41"/>
  <c r="K79" i="41"/>
  <c r="J79" i="41"/>
  <c r="H79" i="41"/>
  <c r="I79" i="41"/>
  <c r="E79" i="41"/>
  <c r="E426" i="41"/>
  <c r="H426" i="41"/>
  <c r="K426" i="41"/>
  <c r="J426" i="41"/>
  <c r="I426" i="41"/>
  <c r="I203" i="41"/>
  <c r="K203" i="41"/>
  <c r="H203" i="41"/>
  <c r="J203" i="41"/>
  <c r="E203" i="41"/>
  <c r="E150" i="41"/>
  <c r="K150" i="41"/>
  <c r="H150" i="41"/>
  <c r="J150" i="41"/>
  <c r="I150" i="41"/>
  <c r="E71" i="41"/>
  <c r="I71" i="41"/>
  <c r="J71" i="41"/>
  <c r="H71" i="41"/>
  <c r="K71" i="41"/>
  <c r="H609" i="41"/>
  <c r="K609" i="41"/>
  <c r="I609" i="41"/>
  <c r="E609" i="41"/>
  <c r="J609" i="41"/>
  <c r="I464" i="41"/>
  <c r="E464" i="41"/>
  <c r="K464" i="41"/>
  <c r="J464" i="41"/>
  <c r="H464" i="41"/>
  <c r="K136" i="41"/>
  <c r="E136" i="41"/>
  <c r="I136" i="41"/>
  <c r="H136" i="41"/>
  <c r="J136" i="41"/>
  <c r="I607" i="41"/>
  <c r="H607" i="41"/>
  <c r="K607" i="41"/>
  <c r="E607" i="41"/>
  <c r="J607" i="41"/>
  <c r="D10" i="59"/>
  <c r="B97" i="11"/>
  <c r="J553" i="41"/>
  <c r="H553" i="41"/>
  <c r="E553" i="41"/>
  <c r="K553" i="41"/>
  <c r="I553" i="41"/>
  <c r="K555" i="41"/>
  <c r="J555" i="41"/>
  <c r="E555" i="41"/>
  <c r="I555" i="41"/>
  <c r="H555" i="41"/>
  <c r="H131" i="41"/>
  <c r="I131" i="41"/>
  <c r="K131" i="41"/>
  <c r="J131" i="41"/>
  <c r="E131" i="41"/>
  <c r="K28" i="39"/>
  <c r="E565" i="41"/>
  <c r="K565" i="41"/>
  <c r="J565" i="41"/>
  <c r="H565" i="41"/>
  <c r="I565" i="41"/>
  <c r="J225" i="41"/>
  <c r="K225" i="41"/>
  <c r="H225" i="41"/>
  <c r="I225" i="41"/>
  <c r="E225" i="41"/>
  <c r="H144" i="41"/>
  <c r="J144" i="41"/>
  <c r="I144" i="41"/>
  <c r="E144" i="41"/>
  <c r="K144" i="41"/>
  <c r="K64" i="41"/>
  <c r="J64" i="41"/>
  <c r="I64" i="41"/>
  <c r="E64" i="41"/>
  <c r="H64" i="41"/>
  <c r="K341" i="41"/>
  <c r="E341" i="41"/>
  <c r="H341" i="41"/>
  <c r="I341" i="41"/>
  <c r="J341" i="41"/>
  <c r="E508" i="41"/>
  <c r="H508" i="41"/>
  <c r="J508" i="41"/>
  <c r="K508" i="41"/>
  <c r="I508" i="41"/>
  <c r="K229" i="41"/>
  <c r="E229" i="41"/>
  <c r="H229" i="41"/>
  <c r="J229" i="41"/>
  <c r="I229" i="41"/>
  <c r="J639" i="41"/>
  <c r="E639" i="41"/>
  <c r="I639" i="41"/>
  <c r="H639" i="41"/>
  <c r="K639" i="41"/>
  <c r="J390" i="41"/>
  <c r="I390" i="41"/>
  <c r="H390" i="41"/>
  <c r="K390" i="41"/>
  <c r="E390" i="41"/>
  <c r="J495" i="41"/>
  <c r="E495" i="41"/>
  <c r="I495" i="41"/>
  <c r="H495" i="41"/>
  <c r="K495" i="41"/>
  <c r="I101" i="41"/>
  <c r="J101" i="41"/>
  <c r="K101" i="41"/>
  <c r="H101" i="41"/>
  <c r="E101" i="41"/>
  <c r="K580" i="41"/>
  <c r="J580" i="41"/>
  <c r="E580" i="41"/>
  <c r="I580" i="41"/>
  <c r="H580" i="41"/>
  <c r="H615" i="41"/>
  <c r="K615" i="41"/>
  <c r="J615" i="41"/>
  <c r="I615" i="41"/>
  <c r="E615" i="41"/>
  <c r="J256" i="41"/>
  <c r="E256" i="41"/>
  <c r="H256" i="41"/>
  <c r="I256" i="41"/>
  <c r="K256" i="41"/>
  <c r="K605" i="41"/>
  <c r="J605" i="41"/>
  <c r="E605" i="41"/>
  <c r="I605" i="41"/>
  <c r="H605" i="41"/>
  <c r="I243" i="41"/>
  <c r="J243" i="41"/>
  <c r="H243" i="41"/>
  <c r="K243" i="41"/>
  <c r="E243" i="41"/>
  <c r="J420" i="41"/>
  <c r="K420" i="41"/>
  <c r="I420" i="41"/>
  <c r="H420" i="41"/>
  <c r="E420" i="41"/>
  <c r="I74" i="41"/>
  <c r="K74" i="41"/>
  <c r="H74" i="41"/>
  <c r="E74" i="41"/>
  <c r="J74" i="41"/>
  <c r="J421" i="41"/>
  <c r="K421" i="41"/>
  <c r="H421" i="41"/>
  <c r="E421" i="41"/>
  <c r="I421" i="41"/>
  <c r="K139" i="29"/>
  <c r="K670" i="41"/>
  <c r="H670" i="41"/>
  <c r="J670" i="41"/>
  <c r="I670" i="41"/>
  <c r="E670" i="41"/>
  <c r="K665" i="41"/>
  <c r="J665" i="41"/>
  <c r="H665" i="41"/>
  <c r="I665" i="41"/>
  <c r="E665" i="41"/>
  <c r="I614" i="41"/>
  <c r="H614" i="41"/>
  <c r="E614" i="41"/>
  <c r="K614" i="41"/>
  <c r="J614" i="41"/>
  <c r="I285" i="41"/>
  <c r="K285" i="41"/>
  <c r="J285" i="41"/>
  <c r="H285" i="41"/>
  <c r="E285" i="41"/>
  <c r="J340" i="41"/>
  <c r="E340" i="41"/>
  <c r="K340" i="41"/>
  <c r="I340" i="41"/>
  <c r="H340" i="41"/>
  <c r="E48" i="41"/>
  <c r="I48" i="41"/>
  <c r="K48" i="41"/>
  <c r="J48" i="41"/>
  <c r="H48" i="41"/>
  <c r="J668" i="41"/>
  <c r="E668" i="41"/>
  <c r="H668" i="41"/>
  <c r="I668" i="41"/>
  <c r="K668" i="41"/>
  <c r="E664" i="41"/>
  <c r="J664" i="41"/>
  <c r="H664" i="41"/>
  <c r="K664" i="41"/>
  <c r="I664" i="41"/>
  <c r="J613" i="41"/>
  <c r="K613" i="41"/>
  <c r="I613" i="41"/>
  <c r="E613" i="41"/>
  <c r="H613" i="41"/>
  <c r="J472" i="41"/>
  <c r="H472" i="41"/>
  <c r="E472" i="41"/>
  <c r="I472" i="41"/>
  <c r="K472" i="41"/>
  <c r="J321" i="41"/>
  <c r="H321" i="41"/>
  <c r="I321" i="41"/>
  <c r="E321" i="41"/>
  <c r="K321" i="41"/>
  <c r="K606" i="41"/>
  <c r="E606" i="41"/>
  <c r="I606" i="41"/>
  <c r="J606" i="41"/>
  <c r="H606" i="41"/>
  <c r="K573" i="41"/>
  <c r="I573" i="41"/>
  <c r="J573" i="41"/>
  <c r="E573" i="41"/>
  <c r="H573" i="41"/>
  <c r="J13" i="41"/>
  <c r="I13" i="41"/>
  <c r="K13" i="41"/>
  <c r="H13" i="41"/>
  <c r="E13" i="41"/>
  <c r="K68" i="29"/>
  <c r="K33" i="29"/>
  <c r="K58" i="29"/>
  <c r="J456" i="41"/>
  <c r="H456" i="41"/>
  <c r="K456" i="41"/>
  <c r="I456" i="41"/>
  <c r="E456" i="41"/>
  <c r="J552" i="41"/>
  <c r="H552" i="41"/>
  <c r="I552" i="41"/>
  <c r="E552" i="41"/>
  <c r="K552" i="41"/>
  <c r="K527" i="41"/>
  <c r="H527" i="41"/>
  <c r="J527" i="41"/>
  <c r="E527" i="41"/>
  <c r="I527" i="41"/>
  <c r="H279" i="41"/>
  <c r="E279" i="41"/>
  <c r="I279" i="41"/>
  <c r="K279" i="41"/>
  <c r="J279" i="41"/>
  <c r="E62" i="41"/>
  <c r="K62" i="41"/>
  <c r="H62" i="41"/>
  <c r="I62" i="41"/>
  <c r="J62" i="41"/>
  <c r="I158" i="41"/>
  <c r="K158" i="41"/>
  <c r="J158" i="41"/>
  <c r="E158" i="41"/>
  <c r="H158" i="41"/>
  <c r="E566" i="41"/>
  <c r="H566" i="41"/>
  <c r="I566" i="41"/>
  <c r="K566" i="41"/>
  <c r="J566" i="41"/>
  <c r="J54" i="41"/>
  <c r="H54" i="41"/>
  <c r="I54" i="41"/>
  <c r="K54" i="41"/>
  <c r="E54" i="41"/>
  <c r="E228" i="41"/>
  <c r="H228" i="41"/>
  <c r="I228" i="41"/>
  <c r="J228" i="41"/>
  <c r="K228" i="41"/>
  <c r="I222" i="41"/>
  <c r="K222" i="41"/>
  <c r="H222" i="41"/>
  <c r="J222" i="41"/>
  <c r="E222" i="41"/>
  <c r="K378" i="41"/>
  <c r="I378" i="41"/>
  <c r="J378" i="41"/>
  <c r="E378" i="41"/>
  <c r="H378" i="41"/>
  <c r="J332" i="41"/>
  <c r="H332" i="41"/>
  <c r="I332" i="41"/>
  <c r="E332" i="41"/>
  <c r="K332" i="41"/>
  <c r="J473" i="41"/>
  <c r="I473" i="41"/>
  <c r="E473" i="41"/>
  <c r="H473" i="41"/>
  <c r="K473" i="41"/>
  <c r="E93" i="41"/>
  <c r="H93" i="41"/>
  <c r="J93" i="41"/>
  <c r="I93" i="41"/>
  <c r="K93" i="41"/>
  <c r="E257" i="41"/>
  <c r="K257" i="41"/>
  <c r="J257" i="41"/>
  <c r="I257" i="41"/>
  <c r="H257" i="41"/>
  <c r="I419" i="41"/>
  <c r="E419" i="41"/>
  <c r="J419" i="41"/>
  <c r="H419" i="41"/>
  <c r="K419" i="41"/>
  <c r="I385" i="41"/>
  <c r="H385" i="41"/>
  <c r="J385" i="41"/>
  <c r="K385" i="41"/>
  <c r="E385" i="41"/>
  <c r="I557" i="41"/>
  <c r="J557" i="41"/>
  <c r="H557" i="41"/>
  <c r="E557" i="41"/>
  <c r="K557" i="41"/>
  <c r="K512" i="41"/>
  <c r="E512" i="41"/>
  <c r="J512" i="41"/>
  <c r="H512" i="41"/>
  <c r="I512" i="41"/>
  <c r="E361" i="41"/>
  <c r="K361" i="41"/>
  <c r="H361" i="41"/>
  <c r="J361" i="41"/>
  <c r="I361" i="41"/>
  <c r="J707" i="41"/>
  <c r="K707" i="41"/>
  <c r="E707" i="41"/>
  <c r="I707" i="41"/>
  <c r="H707" i="41"/>
  <c r="E183" i="41"/>
  <c r="H183" i="41"/>
  <c r="K183" i="41"/>
  <c r="J183" i="41"/>
  <c r="I183" i="41"/>
  <c r="J22" i="41"/>
  <c r="K22" i="41"/>
  <c r="I22" i="41"/>
  <c r="H22" i="41"/>
  <c r="E22" i="41"/>
  <c r="E114" i="41"/>
  <c r="K114" i="41"/>
  <c r="I114" i="41"/>
  <c r="H114" i="41"/>
  <c r="J114" i="41"/>
  <c r="H518" i="41"/>
  <c r="K518" i="41"/>
  <c r="E518" i="41"/>
  <c r="J518" i="41"/>
  <c r="I518" i="41"/>
  <c r="H603" i="41"/>
  <c r="J603" i="41"/>
  <c r="E603" i="41"/>
  <c r="K603" i="41"/>
  <c r="I603" i="41"/>
  <c r="E455" i="41"/>
  <c r="J455" i="41"/>
  <c r="K455" i="41"/>
  <c r="H455" i="41"/>
  <c r="I455" i="41"/>
  <c r="K703" i="41"/>
  <c r="I703" i="41"/>
  <c r="E703" i="41"/>
  <c r="J703" i="41"/>
  <c r="H703" i="41"/>
  <c r="J481" i="41"/>
  <c r="K481" i="41"/>
  <c r="I481" i="41"/>
  <c r="E481" i="41"/>
  <c r="H481" i="41"/>
  <c r="K143" i="29"/>
  <c r="K158" i="29"/>
  <c r="K65" i="29"/>
  <c r="K22" i="29"/>
  <c r="I352" i="41"/>
  <c r="E352" i="41"/>
  <c r="J352" i="41"/>
  <c r="H352" i="41"/>
  <c r="K352" i="41"/>
  <c r="H155" i="41"/>
  <c r="E155" i="41"/>
  <c r="J155" i="41"/>
  <c r="K155" i="41"/>
  <c r="I155" i="41"/>
  <c r="H399" i="41"/>
  <c r="K399" i="41"/>
  <c r="I399" i="41"/>
  <c r="E399" i="41"/>
  <c r="J399" i="41"/>
  <c r="H324" i="41"/>
  <c r="J324" i="41"/>
  <c r="K324" i="41"/>
  <c r="E324" i="41"/>
  <c r="I324" i="41"/>
  <c r="I43" i="41"/>
  <c r="H43" i="41"/>
  <c r="K43" i="41"/>
  <c r="E43" i="41"/>
  <c r="J43" i="41"/>
  <c r="I453" i="41"/>
  <c r="E453" i="41"/>
  <c r="H453" i="41"/>
  <c r="J453" i="41"/>
  <c r="K453" i="41"/>
  <c r="H516" i="41"/>
  <c r="I516" i="41"/>
  <c r="J516" i="41"/>
  <c r="E516" i="41"/>
  <c r="K516" i="41"/>
  <c r="I554" i="41"/>
  <c r="J554" i="41"/>
  <c r="K554" i="41"/>
  <c r="E554" i="41"/>
  <c r="H554" i="41"/>
  <c r="K310" i="41"/>
  <c r="E310" i="41"/>
  <c r="H310" i="41"/>
  <c r="J310" i="41"/>
  <c r="I310" i="41"/>
  <c r="E491" i="41"/>
  <c r="I491" i="41"/>
  <c r="J491" i="41"/>
  <c r="K491" i="41"/>
  <c r="H491" i="41"/>
  <c r="E277" i="41"/>
  <c r="I277" i="41"/>
  <c r="J277" i="41"/>
  <c r="K277" i="41"/>
  <c r="H277" i="41"/>
  <c r="H638" i="41"/>
  <c r="K638" i="41"/>
  <c r="E638" i="41"/>
  <c r="J638" i="41"/>
  <c r="I638" i="41"/>
  <c r="H132" i="41"/>
  <c r="K132" i="41"/>
  <c r="J132" i="41"/>
  <c r="I132" i="41"/>
  <c r="E132" i="41"/>
  <c r="E633" i="41"/>
  <c r="I633" i="41"/>
  <c r="H633" i="41"/>
  <c r="K633" i="41"/>
  <c r="J633" i="41"/>
  <c r="I364" i="41"/>
  <c r="K364" i="41"/>
  <c r="H364" i="41"/>
  <c r="E364" i="41"/>
  <c r="J364" i="41"/>
  <c r="E590" i="41"/>
  <c r="I590" i="41"/>
  <c r="K590" i="41"/>
  <c r="J590" i="41"/>
  <c r="H590" i="41"/>
  <c r="E592" i="41"/>
  <c r="J592" i="41"/>
  <c r="I592" i="41"/>
  <c r="H592" i="41"/>
  <c r="K592" i="41"/>
  <c r="H564" i="41"/>
  <c r="I564" i="41"/>
  <c r="K564" i="41"/>
  <c r="J564" i="41"/>
  <c r="E564" i="41"/>
  <c r="H123" i="41"/>
  <c r="E123" i="41"/>
  <c r="J123" i="41"/>
  <c r="I123" i="41"/>
  <c r="K123" i="41"/>
  <c r="I678" i="41"/>
  <c r="E678" i="41"/>
  <c r="H678" i="41"/>
  <c r="K678" i="41"/>
  <c r="J678" i="41"/>
  <c r="K460" i="41"/>
  <c r="H460" i="41"/>
  <c r="E460" i="41"/>
  <c r="I460" i="41"/>
  <c r="J460" i="41"/>
  <c r="H449" i="41"/>
  <c r="I449" i="41"/>
  <c r="E449" i="41"/>
  <c r="K449" i="41"/>
  <c r="J449" i="41"/>
  <c r="J660" i="41"/>
  <c r="I660" i="41"/>
  <c r="H660" i="41"/>
  <c r="E660" i="41"/>
  <c r="K660" i="41"/>
  <c r="I286" i="41"/>
  <c r="K286" i="41"/>
  <c r="E286" i="41"/>
  <c r="J286" i="41"/>
  <c r="H286" i="41"/>
  <c r="K413" i="41"/>
  <c r="E413" i="41"/>
  <c r="I413" i="41"/>
  <c r="J413" i="41"/>
  <c r="H413" i="41"/>
  <c r="I646" i="41"/>
  <c r="K646" i="41"/>
  <c r="H646" i="41"/>
  <c r="E646" i="41"/>
  <c r="J646" i="41"/>
  <c r="H191" i="41"/>
  <c r="J191" i="41"/>
  <c r="E191" i="41"/>
  <c r="K191" i="41"/>
  <c r="I191" i="41"/>
  <c r="H282" i="41"/>
  <c r="I282" i="41"/>
  <c r="E282" i="41"/>
  <c r="J282" i="41"/>
  <c r="K282" i="41"/>
  <c r="K486" i="41"/>
  <c r="J486" i="41"/>
  <c r="H486" i="41"/>
  <c r="E486" i="41"/>
  <c r="I486" i="41"/>
  <c r="K56" i="29"/>
  <c r="H441" i="41"/>
  <c r="I441" i="41"/>
  <c r="J441" i="41"/>
  <c r="E441" i="41"/>
  <c r="K441" i="41"/>
  <c r="J226" i="41"/>
  <c r="E226" i="41"/>
  <c r="H226" i="41"/>
  <c r="K226" i="41"/>
  <c r="I226" i="41"/>
  <c r="I213" i="41"/>
  <c r="K213" i="41"/>
  <c r="J213" i="41"/>
  <c r="H213" i="41"/>
  <c r="E213" i="41"/>
  <c r="I499" i="41"/>
  <c r="K499" i="41"/>
  <c r="E499" i="41"/>
  <c r="J499" i="41"/>
  <c r="H499" i="41"/>
  <c r="J350" i="41"/>
  <c r="E350" i="41"/>
  <c r="K350" i="41"/>
  <c r="I350" i="41"/>
  <c r="H350" i="41"/>
  <c r="H423" i="41"/>
  <c r="K423" i="41"/>
  <c r="J423" i="41"/>
  <c r="E423" i="41"/>
  <c r="I423" i="41"/>
  <c r="I180" i="41"/>
  <c r="H180" i="41"/>
  <c r="J180" i="41"/>
  <c r="E180" i="41"/>
  <c r="K180" i="41"/>
  <c r="I67" i="41"/>
  <c r="K67" i="41"/>
  <c r="E67" i="41"/>
  <c r="H67" i="41"/>
  <c r="J67" i="41"/>
  <c r="E649" i="41"/>
  <c r="K649" i="41"/>
  <c r="H649" i="41"/>
  <c r="I649" i="41"/>
  <c r="J649" i="41"/>
  <c r="H244" i="41"/>
  <c r="E244" i="41"/>
  <c r="I244" i="41"/>
  <c r="K244" i="41"/>
  <c r="J244" i="41"/>
  <c r="H224" i="41"/>
  <c r="J224" i="41"/>
  <c r="I224" i="41"/>
  <c r="E224" i="41"/>
  <c r="K224" i="41"/>
  <c r="H414" i="41"/>
  <c r="I414" i="41"/>
  <c r="E414" i="41"/>
  <c r="K414" i="41"/>
  <c r="J414" i="41"/>
  <c r="J292" i="41"/>
  <c r="I292" i="41"/>
  <c r="K292" i="41"/>
  <c r="E292" i="41"/>
  <c r="H292" i="41"/>
  <c r="H403" i="41"/>
  <c r="I403" i="41"/>
  <c r="E403" i="41"/>
  <c r="J403" i="41"/>
  <c r="K403" i="41"/>
  <c r="E216" i="41"/>
  <c r="K216" i="41"/>
  <c r="J216" i="41"/>
  <c r="I216" i="41"/>
  <c r="H216" i="41"/>
  <c r="K134" i="41"/>
  <c r="I134" i="41"/>
  <c r="H134" i="41"/>
  <c r="E134" i="41"/>
  <c r="J134" i="41"/>
  <c r="K71" i="29"/>
  <c r="E514" i="41"/>
  <c r="J514" i="41"/>
  <c r="K514" i="41"/>
  <c r="I514" i="41"/>
  <c r="H514" i="41"/>
  <c r="J469" i="41"/>
  <c r="I469" i="41"/>
  <c r="H469" i="41"/>
  <c r="E469" i="41"/>
  <c r="K469" i="41"/>
  <c r="J667" i="41"/>
  <c r="H667" i="41"/>
  <c r="I667" i="41"/>
  <c r="E667" i="41"/>
  <c r="K667" i="41"/>
  <c r="K337" i="41"/>
  <c r="E337" i="41"/>
  <c r="H337" i="41"/>
  <c r="J337" i="41"/>
  <c r="I337" i="41"/>
  <c r="K316" i="41"/>
  <c r="I316" i="41"/>
  <c r="E316" i="41"/>
  <c r="J316" i="41"/>
  <c r="H316" i="41"/>
  <c r="H121" i="41"/>
  <c r="K121" i="41"/>
  <c r="I121" i="41"/>
  <c r="J121" i="41"/>
  <c r="E121" i="41"/>
  <c r="K270" i="41"/>
  <c r="J270" i="41"/>
  <c r="H270" i="41"/>
  <c r="I270" i="41"/>
  <c r="E270" i="41"/>
  <c r="J692" i="41"/>
  <c r="K692" i="41"/>
  <c r="H692" i="41"/>
  <c r="E692" i="41"/>
  <c r="I692" i="41"/>
  <c r="H305" i="41"/>
  <c r="I305" i="41"/>
  <c r="E305" i="41"/>
  <c r="J305" i="41"/>
  <c r="K305" i="41"/>
  <c r="I147" i="41"/>
  <c r="J147" i="41"/>
  <c r="E147" i="41"/>
  <c r="K147" i="41"/>
  <c r="H147" i="41"/>
  <c r="H690" i="41"/>
  <c r="J690" i="41"/>
  <c r="E690" i="41"/>
  <c r="K690" i="41"/>
  <c r="I690" i="41"/>
  <c r="J394" i="41"/>
  <c r="I394" i="41"/>
  <c r="H394" i="41"/>
  <c r="E394" i="41"/>
  <c r="K394" i="41"/>
  <c r="K126" i="29"/>
  <c r="I322" i="41"/>
  <c r="E322" i="41"/>
  <c r="H322" i="41"/>
  <c r="K322" i="41"/>
  <c r="J322" i="41"/>
  <c r="H167" i="41"/>
  <c r="J167" i="41"/>
  <c r="I167" i="41"/>
  <c r="K167" i="41"/>
  <c r="E167" i="41"/>
  <c r="E635" i="41"/>
  <c r="I635" i="41"/>
  <c r="K635" i="41"/>
  <c r="H635" i="41"/>
  <c r="J635" i="41"/>
  <c r="K357" i="41"/>
  <c r="I357" i="41"/>
  <c r="J357" i="41"/>
  <c r="E357" i="41"/>
  <c r="H357" i="41"/>
  <c r="E595" i="41"/>
  <c r="J595" i="41"/>
  <c r="K595" i="41"/>
  <c r="I595" i="41"/>
  <c r="H595" i="41"/>
  <c r="K372" i="41"/>
  <c r="H372" i="41"/>
  <c r="I372" i="41"/>
  <c r="E372" i="41"/>
  <c r="J372" i="41"/>
  <c r="J602" i="41"/>
  <c r="H602" i="41"/>
  <c r="E602" i="41"/>
  <c r="I602" i="41"/>
  <c r="K602" i="41"/>
  <c r="J31" i="41"/>
  <c r="I31" i="41"/>
  <c r="E31" i="41"/>
  <c r="K31" i="41"/>
  <c r="H31" i="41"/>
  <c r="E168" i="41"/>
  <c r="H168" i="41"/>
  <c r="I168" i="41"/>
  <c r="K168" i="41"/>
  <c r="J168" i="41"/>
  <c r="E102" i="41"/>
  <c r="J102" i="41"/>
  <c r="H102" i="41"/>
  <c r="K102" i="41"/>
  <c r="I102" i="41"/>
  <c r="K144" i="29"/>
  <c r="K128" i="29"/>
  <c r="I533" i="41"/>
  <c r="E533" i="41"/>
  <c r="K533" i="41"/>
  <c r="H533" i="41"/>
  <c r="J533" i="41"/>
  <c r="I528" i="41"/>
  <c r="J528" i="41"/>
  <c r="H528" i="41"/>
  <c r="K528" i="41"/>
  <c r="E528" i="41"/>
  <c r="H640" i="41"/>
  <c r="I640" i="41"/>
  <c r="E640" i="41"/>
  <c r="J640" i="41"/>
  <c r="K640" i="41"/>
  <c r="J581" i="41"/>
  <c r="E581" i="41"/>
  <c r="I581" i="41"/>
  <c r="H581" i="41"/>
  <c r="K581" i="41"/>
  <c r="H379" i="41"/>
  <c r="K379" i="41"/>
  <c r="E379" i="41"/>
  <c r="I379" i="41"/>
  <c r="J379" i="41"/>
  <c r="J47" i="41"/>
  <c r="I47" i="41"/>
  <c r="E47" i="41"/>
  <c r="H47" i="41"/>
  <c r="K47" i="41"/>
  <c r="K146" i="41"/>
  <c r="I146" i="41"/>
  <c r="J146" i="41"/>
  <c r="H146" i="41"/>
  <c r="E146" i="41"/>
  <c r="J290" i="41"/>
  <c r="E290" i="41"/>
  <c r="K290" i="41"/>
  <c r="H290" i="41"/>
  <c r="I290" i="41"/>
  <c r="K711" i="41"/>
  <c r="J711" i="41"/>
  <c r="H711" i="41"/>
  <c r="I711" i="41"/>
  <c r="K568" i="41"/>
  <c r="J568" i="41"/>
  <c r="H568" i="41"/>
  <c r="I568" i="41"/>
  <c r="E568" i="41"/>
  <c r="K578" i="41"/>
  <c r="I578" i="41"/>
  <c r="J578" i="41"/>
  <c r="E578" i="41"/>
  <c r="H578" i="41"/>
  <c r="H487" i="41"/>
  <c r="I487" i="41"/>
  <c r="J487" i="41"/>
  <c r="E487" i="41"/>
  <c r="K487" i="41"/>
  <c r="K630" i="41"/>
  <c r="I630" i="41"/>
  <c r="E630" i="41"/>
  <c r="H630" i="41"/>
  <c r="J630" i="41"/>
  <c r="K247" i="41"/>
  <c r="J247" i="41"/>
  <c r="I247" i="41"/>
  <c r="H247" i="41"/>
  <c r="E247" i="41"/>
  <c r="J314" i="41"/>
  <c r="H314" i="41"/>
  <c r="E314" i="41"/>
  <c r="I314" i="41"/>
  <c r="K314" i="41"/>
  <c r="K99" i="41"/>
  <c r="H99" i="41"/>
  <c r="I99" i="41"/>
  <c r="E99" i="41"/>
  <c r="J99" i="41"/>
  <c r="J37" i="41"/>
  <c r="I37" i="41"/>
  <c r="K37" i="41"/>
  <c r="E37" i="41"/>
  <c r="H37" i="41"/>
  <c r="I396" i="41"/>
  <c r="K396" i="41"/>
  <c r="H396" i="41"/>
  <c r="J396" i="41"/>
  <c r="E396" i="41"/>
  <c r="H294" i="41"/>
  <c r="J294" i="41"/>
  <c r="E294" i="41"/>
  <c r="K294" i="41"/>
  <c r="I294" i="41"/>
  <c r="K19" i="39"/>
  <c r="I281" i="41"/>
  <c r="J281" i="41"/>
  <c r="E281" i="41"/>
  <c r="H281" i="41"/>
  <c r="K281" i="41"/>
  <c r="H181" i="41"/>
  <c r="J181" i="41"/>
  <c r="E181" i="41"/>
  <c r="K181" i="41"/>
  <c r="I181" i="41"/>
  <c r="J608" i="41"/>
  <c r="H608" i="41"/>
  <c r="E608" i="41"/>
  <c r="I608" i="41"/>
  <c r="K608" i="41"/>
  <c r="K291" i="41"/>
  <c r="J291" i="41"/>
  <c r="I291" i="41"/>
  <c r="H291" i="41"/>
  <c r="E291" i="41"/>
  <c r="J642" i="41"/>
  <c r="H642" i="41"/>
  <c r="I642" i="41"/>
  <c r="K642" i="41"/>
  <c r="E642" i="41"/>
  <c r="K154" i="41"/>
  <c r="H154" i="41"/>
  <c r="J154" i="41"/>
  <c r="I154" i="41"/>
  <c r="E154" i="41"/>
  <c r="K196" i="41"/>
  <c r="H196" i="41"/>
  <c r="I196" i="41"/>
  <c r="J196" i="41"/>
  <c r="E196" i="41"/>
  <c r="K138" i="29"/>
  <c r="E383" i="41"/>
  <c r="H383" i="41"/>
  <c r="J383" i="41"/>
  <c r="K383" i="41"/>
  <c r="I383" i="41"/>
  <c r="H558" i="41"/>
  <c r="E558" i="41"/>
  <c r="I558" i="41"/>
  <c r="K558" i="41"/>
  <c r="J558" i="41"/>
  <c r="H306" i="41"/>
  <c r="K306" i="41"/>
  <c r="E306" i="41"/>
  <c r="I306" i="41"/>
  <c r="J306" i="41"/>
  <c r="J267" i="41"/>
  <c r="K267" i="41"/>
  <c r="I267" i="41"/>
  <c r="H267" i="41"/>
  <c r="E267" i="41"/>
  <c r="K72" i="41"/>
  <c r="I72" i="41"/>
  <c r="E72" i="41"/>
  <c r="J72" i="41"/>
  <c r="H72" i="41"/>
  <c r="H303" i="41"/>
  <c r="E303" i="41"/>
  <c r="K303" i="41"/>
  <c r="I303" i="41"/>
  <c r="J303" i="41"/>
  <c r="E323" i="41"/>
  <c r="I323" i="41"/>
  <c r="H323" i="41"/>
  <c r="K323" i="41"/>
  <c r="J323" i="41"/>
  <c r="H30" i="41"/>
  <c r="E30" i="41"/>
  <c r="I30" i="41"/>
  <c r="K30" i="41"/>
  <c r="J30" i="41"/>
  <c r="E574" i="41"/>
  <c r="J574" i="41"/>
  <c r="I574" i="41"/>
  <c r="H574" i="41"/>
  <c r="K574" i="41"/>
  <c r="H671" i="41"/>
  <c r="I671" i="41"/>
  <c r="J671" i="41"/>
  <c r="E671" i="41"/>
  <c r="K671" i="41"/>
  <c r="K241" i="41"/>
  <c r="J241" i="41"/>
  <c r="I241" i="41"/>
  <c r="H241" i="41"/>
  <c r="E241" i="41"/>
  <c r="K209" i="41"/>
  <c r="E209" i="41"/>
  <c r="I209" i="41"/>
  <c r="J209" i="41"/>
  <c r="H209" i="41"/>
  <c r="J404" i="41"/>
  <c r="K404" i="41"/>
  <c r="H404" i="41"/>
  <c r="I404" i="41"/>
  <c r="E404" i="41"/>
  <c r="I97" i="41"/>
  <c r="H97" i="41"/>
  <c r="E97" i="41"/>
  <c r="K97" i="41"/>
  <c r="J97" i="41"/>
  <c r="K248" i="41"/>
  <c r="H248" i="41"/>
  <c r="E248" i="41"/>
  <c r="J248" i="41"/>
  <c r="I248" i="41"/>
  <c r="E431" i="41"/>
  <c r="K431" i="41"/>
  <c r="H431" i="41"/>
  <c r="I431" i="41"/>
  <c r="J431" i="41"/>
  <c r="H475" i="41"/>
  <c r="I475" i="41"/>
  <c r="E475" i="41"/>
  <c r="J475" i="41"/>
  <c r="K475" i="41"/>
  <c r="K195" i="41"/>
  <c r="H195" i="41"/>
  <c r="J195" i="41"/>
  <c r="E195" i="41"/>
  <c r="I195" i="41"/>
  <c r="H416" i="41"/>
  <c r="K416" i="41"/>
  <c r="I416" i="41"/>
  <c r="J416" i="41"/>
  <c r="E416" i="41"/>
  <c r="I108" i="41"/>
  <c r="E108" i="41"/>
  <c r="J108" i="41"/>
  <c r="H108" i="41"/>
  <c r="K108" i="41"/>
  <c r="H596" i="41"/>
  <c r="J596" i="41"/>
  <c r="K596" i="41"/>
  <c r="I596" i="41"/>
  <c r="E596" i="41"/>
  <c r="H389" i="41"/>
  <c r="I389" i="41"/>
  <c r="E389" i="41"/>
  <c r="K389" i="41"/>
  <c r="J389" i="41"/>
  <c r="H240" i="41"/>
  <c r="I240" i="41"/>
  <c r="E240" i="41"/>
  <c r="K240" i="41"/>
  <c r="J240" i="41"/>
  <c r="K287" i="41"/>
  <c r="E287" i="41"/>
  <c r="J287" i="41"/>
  <c r="H287" i="41"/>
  <c r="I287" i="41"/>
  <c r="H70" i="41"/>
  <c r="I70" i="41"/>
  <c r="J70" i="41"/>
  <c r="K70" i="41"/>
  <c r="E70" i="41"/>
  <c r="K386" i="41"/>
  <c r="H386" i="41"/>
  <c r="I386" i="41"/>
  <c r="J386" i="41"/>
  <c r="E386" i="41"/>
  <c r="E415" i="41"/>
  <c r="H415" i="41"/>
  <c r="K415" i="41"/>
  <c r="I415" i="41"/>
  <c r="J415" i="41"/>
  <c r="J540" i="41"/>
  <c r="E540" i="41"/>
  <c r="H540" i="41"/>
  <c r="I540" i="41"/>
  <c r="K540" i="41"/>
  <c r="I368" i="41"/>
  <c r="H368" i="41"/>
  <c r="K368" i="41"/>
  <c r="E368" i="41"/>
  <c r="J368" i="41"/>
  <c r="K392" i="41"/>
  <c r="E392" i="41"/>
  <c r="J392" i="41"/>
  <c r="I392" i="41"/>
  <c r="H392" i="41"/>
  <c r="K132" i="29" l="1"/>
  <c r="K33" i="39"/>
  <c r="K92" i="29"/>
  <c r="K21" i="39"/>
  <c r="K18" i="29"/>
  <c r="K81" i="29"/>
  <c r="K20" i="29"/>
  <c r="K90" i="29"/>
  <c r="K122" i="29"/>
  <c r="K17" i="39"/>
  <c r="K86" i="29"/>
  <c r="K157" i="29"/>
  <c r="K47" i="29"/>
  <c r="K162" i="29"/>
  <c r="K34" i="39"/>
  <c r="K115" i="29"/>
  <c r="K30" i="29"/>
  <c r="K120" i="29"/>
  <c r="K40" i="29"/>
  <c r="K59" i="29"/>
  <c r="K25" i="39"/>
  <c r="K88" i="29"/>
  <c r="K24" i="39"/>
  <c r="K99" i="29"/>
  <c r="K20" i="39"/>
  <c r="K155" i="29"/>
  <c r="K75" i="29"/>
  <c r="I38" i="39"/>
  <c r="I39" i="39" s="1"/>
  <c r="I40" i="39" s="1"/>
  <c r="K82" i="29"/>
  <c r="K154" i="29"/>
  <c r="K57" i="29"/>
  <c r="K159" i="29"/>
  <c r="K145" i="29"/>
  <c r="K151" i="29"/>
  <c r="J38" i="39"/>
  <c r="J39" i="39" s="1"/>
  <c r="J40" i="39" s="1"/>
  <c r="K19" i="29"/>
  <c r="K149" i="29"/>
  <c r="H38" i="39"/>
  <c r="H39" i="39" s="1"/>
  <c r="H40" i="39" s="1"/>
  <c r="K94" i="29"/>
  <c r="K93" i="29"/>
  <c r="K109" i="29"/>
  <c r="K74" i="29"/>
  <c r="K87" i="29"/>
  <c r="K156" i="29"/>
  <c r="K165" i="29"/>
  <c r="K37" i="29"/>
  <c r="K79" i="29"/>
  <c r="K32" i="29"/>
  <c r="K16" i="39"/>
  <c r="K140" i="29"/>
  <c r="K163" i="29"/>
  <c r="K44" i="29"/>
  <c r="K119" i="29"/>
  <c r="K134" i="29"/>
  <c r="K34" i="29"/>
  <c r="K16" i="29"/>
  <c r="K84" i="29"/>
  <c r="K26" i="29"/>
  <c r="K127" i="29"/>
  <c r="K31" i="29"/>
  <c r="K102" i="29"/>
  <c r="K17" i="29"/>
  <c r="K36" i="29"/>
  <c r="K49" i="29"/>
  <c r="K53" i="29"/>
  <c r="K130" i="29"/>
  <c r="K51" i="29"/>
  <c r="K123" i="29"/>
  <c r="K76" i="29"/>
  <c r="K152" i="29"/>
  <c r="K161" i="29"/>
  <c r="K137" i="29"/>
  <c r="K95" i="29"/>
  <c r="K61" i="29"/>
  <c r="K111" i="29"/>
  <c r="K104" i="29"/>
  <c r="K114" i="29"/>
  <c r="K105" i="29"/>
  <c r="H168" i="29"/>
  <c r="H169" i="29" s="1"/>
  <c r="H170" i="29" s="1"/>
  <c r="K45" i="29"/>
  <c r="L10" i="54"/>
  <c r="M10" i="54" s="1"/>
  <c r="C12" i="54"/>
  <c r="H11" i="54"/>
  <c r="I11" i="54"/>
  <c r="D11" i="54"/>
  <c r="E11" i="54" s="1"/>
  <c r="L11" i="54" s="1"/>
  <c r="M11" i="54" s="1"/>
  <c r="K125" i="29"/>
  <c r="K153" i="29"/>
  <c r="I168" i="29"/>
  <c r="I169" i="29" s="1"/>
  <c r="I170" i="29" s="1"/>
  <c r="K91" i="29"/>
  <c r="K66" i="29"/>
  <c r="J168" i="29"/>
  <c r="J169" i="29" s="1"/>
  <c r="J170" i="29" s="1"/>
  <c r="D11" i="59"/>
  <c r="F7" i="54"/>
  <c r="K38" i="39" l="1"/>
  <c r="K39" i="39" s="1"/>
  <c r="K40" i="39" s="1"/>
  <c r="D12" i="54"/>
  <c r="E12" i="54" s="1"/>
  <c r="I12" i="54"/>
  <c r="H12" i="54"/>
  <c r="C13" i="54"/>
  <c r="K168" i="29"/>
  <c r="K169" i="29" s="1"/>
  <c r="K170" i="29" s="1"/>
  <c r="G27" i="54"/>
  <c r="G13" i="54"/>
  <c r="G29" i="54"/>
  <c r="G28" i="54"/>
  <c r="G30" i="54"/>
  <c r="G31" i="54"/>
  <c r="G19" i="54"/>
  <c r="G8" i="54"/>
  <c r="J8" i="54" s="1"/>
  <c r="N8" i="54" s="1"/>
  <c r="P8" i="54" s="1"/>
  <c r="G32" i="54"/>
  <c r="G11" i="54"/>
  <c r="J11" i="54" s="1"/>
  <c r="N11" i="54" s="1"/>
  <c r="P11" i="54" s="1"/>
  <c r="G10" i="54"/>
  <c r="J10" i="54" s="1"/>
  <c r="N10" i="54" s="1"/>
  <c r="P10" i="54" s="1"/>
  <c r="G20" i="54"/>
  <c r="G23" i="54"/>
  <c r="G16" i="54"/>
  <c r="G12" i="54"/>
  <c r="G22" i="54"/>
  <c r="G18" i="54"/>
  <c r="G26" i="54"/>
  <c r="G25" i="54"/>
  <c r="G21" i="54"/>
  <c r="G15" i="54"/>
  <c r="G14" i="54"/>
  <c r="G9" i="54"/>
  <c r="J9" i="54" s="1"/>
  <c r="N9" i="54" s="1"/>
  <c r="P9" i="54" s="1"/>
  <c r="G24" i="54"/>
  <c r="G17" i="54"/>
  <c r="G7" i="54"/>
  <c r="J7" i="54" s="1"/>
  <c r="J12" i="54" l="1"/>
  <c r="C14" i="54"/>
  <c r="D13" i="54"/>
  <c r="I13" i="54"/>
  <c r="H13" i="54"/>
  <c r="L12" i="54"/>
  <c r="M12" i="54" s="1"/>
  <c r="N7" i="54"/>
  <c r="N12" i="54" l="1"/>
  <c r="P12" i="54" s="1"/>
  <c r="J13" i="54"/>
  <c r="E13" i="54"/>
  <c r="L13" i="54" s="1"/>
  <c r="M13" i="54" s="1"/>
  <c r="D14" i="54"/>
  <c r="E14" i="54" s="1"/>
  <c r="L14" i="54" s="1"/>
  <c r="M14" i="54" s="1"/>
  <c r="C15" i="54"/>
  <c r="H14" i="54"/>
  <c r="I14" i="54"/>
  <c r="P7" i="54"/>
  <c r="Q7" i="54" s="1"/>
  <c r="N13" i="54" l="1"/>
  <c r="P13" i="54" s="1"/>
  <c r="J14" i="54"/>
  <c r="N14" i="54" s="1"/>
  <c r="P14" i="54" s="1"/>
  <c r="D15" i="54"/>
  <c r="C16" i="54"/>
  <c r="H15" i="54"/>
  <c r="I15" i="54"/>
  <c r="S7" i="54"/>
  <c r="Q8" i="54"/>
  <c r="J15" i="54" l="1"/>
  <c r="E15" i="54"/>
  <c r="L15" i="54" s="1"/>
  <c r="M15" i="54" s="1"/>
  <c r="D16" i="54"/>
  <c r="E16" i="54" s="1"/>
  <c r="C17" i="54"/>
  <c r="H16" i="54"/>
  <c r="I16" i="54"/>
  <c r="Q9" i="54"/>
  <c r="S8" i="54"/>
  <c r="N15" i="54" l="1"/>
  <c r="P15" i="54" s="1"/>
  <c r="L16" i="54"/>
  <c r="M16" i="54" s="1"/>
  <c r="J16" i="54"/>
  <c r="C18" i="54"/>
  <c r="I17" i="54"/>
  <c r="H17" i="54"/>
  <c r="D17" i="54"/>
  <c r="E17" i="54" s="1"/>
  <c r="S9" i="54"/>
  <c r="Q10" i="54"/>
  <c r="T9" i="54"/>
  <c r="H18" i="54" l="1"/>
  <c r="I18" i="54"/>
  <c r="D18" i="54"/>
  <c r="C19" i="54"/>
  <c r="L17" i="54"/>
  <c r="M17" i="54" s="1"/>
  <c r="J17" i="54"/>
  <c r="N16" i="54"/>
  <c r="P16" i="54" s="1"/>
  <c r="S10" i="54"/>
  <c r="Q11" i="54"/>
  <c r="T10" i="54"/>
  <c r="D19" i="54" l="1"/>
  <c r="E19" i="54" s="1"/>
  <c r="H19" i="54"/>
  <c r="C20" i="54"/>
  <c r="I19" i="54"/>
  <c r="N17" i="54"/>
  <c r="P17" i="54" s="1"/>
  <c r="E18" i="54"/>
  <c r="L18" i="54" s="1"/>
  <c r="M18" i="54" s="1"/>
  <c r="J18" i="54"/>
  <c r="S11" i="54"/>
  <c r="Q12" i="54"/>
  <c r="T11" i="54"/>
  <c r="J19" i="54" l="1"/>
  <c r="N18" i="54"/>
  <c r="P18" i="54" s="1"/>
  <c r="C21" i="54"/>
  <c r="I20" i="54"/>
  <c r="H20" i="54"/>
  <c r="D20" i="54"/>
  <c r="L19" i="54"/>
  <c r="M19" i="54" s="1"/>
  <c r="S12" i="54"/>
  <c r="Q13" i="54"/>
  <c r="T12" i="54"/>
  <c r="N19" i="54" l="1"/>
  <c r="P19" i="54" s="1"/>
  <c r="J20" i="54"/>
  <c r="E20" i="54"/>
  <c r="L20" i="54" s="1"/>
  <c r="M20" i="54" s="1"/>
  <c r="D21" i="54"/>
  <c r="E21" i="54" s="1"/>
  <c r="L21" i="54" s="1"/>
  <c r="M21" i="54" s="1"/>
  <c r="H21" i="54"/>
  <c r="C22" i="54"/>
  <c r="I21" i="54"/>
  <c r="Q14" i="54"/>
  <c r="S13" i="54"/>
  <c r="T13" i="54"/>
  <c r="N20" i="54" l="1"/>
  <c r="P20" i="54" s="1"/>
  <c r="J21" i="54"/>
  <c r="N21" i="54" s="1"/>
  <c r="P21" i="54" s="1"/>
  <c r="I22" i="54"/>
  <c r="D22" i="54"/>
  <c r="H22" i="54"/>
  <c r="C23" i="54"/>
  <c r="Q15" i="54"/>
  <c r="S14" i="54"/>
  <c r="T14" i="54"/>
  <c r="J22" i="54" l="1"/>
  <c r="E22" i="54"/>
  <c r="L22" i="54" s="1"/>
  <c r="M22" i="54" s="1"/>
  <c r="H23" i="54"/>
  <c r="D23" i="54"/>
  <c r="E23" i="54" s="1"/>
  <c r="L23" i="54" s="1"/>
  <c r="M23" i="54" s="1"/>
  <c r="I23" i="54"/>
  <c r="C24" i="54"/>
  <c r="S15" i="54"/>
  <c r="Q16" i="54"/>
  <c r="T15" i="54"/>
  <c r="N22" i="54" l="1"/>
  <c r="P22" i="54" s="1"/>
  <c r="J23" i="54"/>
  <c r="N23" i="54" s="1"/>
  <c r="P23" i="54" s="1"/>
  <c r="D24" i="54"/>
  <c r="E24" i="54" s="1"/>
  <c r="C25" i="54"/>
  <c r="I24" i="54"/>
  <c r="H24" i="54"/>
  <c r="S16" i="54"/>
  <c r="Q17" i="54"/>
  <c r="T16" i="54"/>
  <c r="H25" i="54" l="1"/>
  <c r="D25" i="54"/>
  <c r="E25" i="54" s="1"/>
  <c r="L25" i="54" s="1"/>
  <c r="M25" i="54" s="1"/>
  <c r="I25" i="54"/>
  <c r="C26" i="54"/>
  <c r="J24" i="54"/>
  <c r="L24" i="54"/>
  <c r="M24" i="54" s="1"/>
  <c r="S17" i="54"/>
  <c r="Q18" i="54"/>
  <c r="T17" i="54"/>
  <c r="N24" i="54" l="1"/>
  <c r="P24" i="54" s="1"/>
  <c r="H26" i="54"/>
  <c r="C27" i="54"/>
  <c r="D26" i="54"/>
  <c r="I26" i="54"/>
  <c r="J25" i="54"/>
  <c r="N25" i="54" s="1"/>
  <c r="P25" i="54" s="1"/>
  <c r="Q19" i="54"/>
  <c r="S18" i="54"/>
  <c r="T18" i="54"/>
  <c r="J26" i="54" l="1"/>
  <c r="I27" i="54"/>
  <c r="C28" i="54"/>
  <c r="H27" i="54"/>
  <c r="D27" i="54"/>
  <c r="E27" i="54" s="1"/>
  <c r="E26" i="54"/>
  <c r="L26" i="54" s="1"/>
  <c r="M26" i="54" s="1"/>
  <c r="Q20" i="54"/>
  <c r="S19" i="54"/>
  <c r="T19" i="54"/>
  <c r="J27" i="54" l="1"/>
  <c r="N26" i="54"/>
  <c r="P26" i="54" s="1"/>
  <c r="I28" i="54"/>
  <c r="D28" i="54"/>
  <c r="E28" i="54" s="1"/>
  <c r="H28" i="54"/>
  <c r="C29" i="54"/>
  <c r="L27" i="54"/>
  <c r="M27" i="54" s="1"/>
  <c r="S20" i="54"/>
  <c r="Q21" i="54"/>
  <c r="T20" i="54"/>
  <c r="N27" i="54" l="1"/>
  <c r="P27" i="54" s="1"/>
  <c r="J28" i="54"/>
  <c r="L28" i="54"/>
  <c r="M28" i="54" s="1"/>
  <c r="D29" i="54"/>
  <c r="E29" i="54" s="1"/>
  <c r="H29" i="54"/>
  <c r="C30" i="54"/>
  <c r="I29" i="54"/>
  <c r="Q22" i="54"/>
  <c r="S21" i="54"/>
  <c r="T21" i="54"/>
  <c r="J29" i="54" l="1"/>
  <c r="N28" i="54"/>
  <c r="P28" i="54" s="1"/>
  <c r="L29" i="54"/>
  <c r="M29" i="54" s="1"/>
  <c r="C31" i="54"/>
  <c r="H30" i="54"/>
  <c r="I30" i="54"/>
  <c r="D30" i="54"/>
  <c r="S22" i="54"/>
  <c r="Q23" i="54"/>
  <c r="T22" i="54"/>
  <c r="N29" i="54" l="1"/>
  <c r="P29" i="54" s="1"/>
  <c r="J30" i="54"/>
  <c r="I31" i="54"/>
  <c r="C32" i="54"/>
  <c r="D31" i="54"/>
  <c r="H31" i="54"/>
  <c r="E30" i="54"/>
  <c r="L30" i="54" s="1"/>
  <c r="M30" i="54" s="1"/>
  <c r="Q24" i="54"/>
  <c r="S23" i="54"/>
  <c r="T23" i="54"/>
  <c r="J31" i="54" l="1"/>
  <c r="N30" i="54"/>
  <c r="P30" i="54" s="1"/>
  <c r="H32" i="54"/>
  <c r="D32" i="54"/>
  <c r="E32" i="54" s="1"/>
  <c r="I32" i="54"/>
  <c r="E31" i="54"/>
  <c r="L31" i="54" s="1"/>
  <c r="M31" i="54" s="1"/>
  <c r="S24" i="54"/>
  <c r="Q25" i="54"/>
  <c r="T24" i="54"/>
  <c r="N31" i="54" l="1"/>
  <c r="P31" i="54" s="1"/>
  <c r="L32" i="54"/>
  <c r="M32" i="54" s="1"/>
  <c r="J32" i="54"/>
  <c r="J33" i="54" s="1"/>
  <c r="Q26" i="54"/>
  <c r="S25" i="54"/>
  <c r="T25" i="54"/>
  <c r="M33" i="54" l="1"/>
  <c r="Q36" i="54" s="1"/>
  <c r="N32" i="54"/>
  <c r="S26" i="54"/>
  <c r="Q27" i="54"/>
  <c r="T26" i="54"/>
  <c r="P32" i="54" l="1"/>
  <c r="Q34" i="54"/>
  <c r="Q37" i="54"/>
  <c r="Q38" i="54"/>
  <c r="Q28" i="54"/>
  <c r="S27" i="54"/>
  <c r="T27" i="54"/>
  <c r="S28" i="54" l="1"/>
  <c r="Q29" i="54"/>
  <c r="T28" i="54"/>
  <c r="S29" i="54" l="1"/>
  <c r="Q30" i="54"/>
  <c r="T29" i="54"/>
  <c r="Q31" i="54" l="1"/>
  <c r="S30" i="54"/>
  <c r="T30" i="54"/>
  <c r="Q32" i="54" l="1"/>
  <c r="S31" i="54"/>
  <c r="T31" i="54"/>
  <c r="S32" i="54" l="1"/>
  <c r="S33" i="54" s="1"/>
  <c r="T32" i="54"/>
  <c r="Q35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67" uniqueCount="1643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II</t>
  </si>
  <si>
    <t>III</t>
  </si>
  <si>
    <t>PEMASANGAN TIANG</t>
  </si>
  <si>
    <t>PEKERJAAN PEMASANGAN KONDUKTOR</t>
  </si>
  <si>
    <t>PEMASANGAN KONSTRUKSI</t>
  </si>
  <si>
    <t>PEMASANGAN APP</t>
  </si>
  <si>
    <t xml:space="preserve"> </t>
  </si>
  <si>
    <t>Isolator Tumpu ( Line Post ) 20 KV</t>
  </si>
  <si>
    <t>Isolator Tumpu ( Pin Post ) 20 KV</t>
  </si>
  <si>
    <t>IV</t>
  </si>
  <si>
    <t>ASMAN PERENCANAAN</t>
  </si>
  <si>
    <t>VALENTHINA EKA SABTI WONOHUSODO</t>
  </si>
  <si>
    <t>Isolator Tarik ( Porcelain ) 20 KV + Primary Dead End Clamp 70-150 mm²</t>
  </si>
  <si>
    <t xml:space="preserve">Jumper Wire : </t>
  </si>
  <si>
    <t>NFA2X-T 2 x 70 + N 50 mm²</t>
  </si>
  <si>
    <t>Sepatu Kabel AL/CU Ring-70 mm²</t>
  </si>
  <si>
    <t>Demak, 30Agustus 2023</t>
  </si>
  <si>
    <t>UNIT</t>
  </si>
  <si>
    <t>CM2-11</t>
  </si>
  <si>
    <t xml:space="preserve">PETA LOKASI </t>
  </si>
  <si>
    <t xml:space="preserve">SINGLE LINE DIAGRAM LOKASI </t>
  </si>
  <si>
    <t>Manager</t>
  </si>
  <si>
    <t>Man. Perencanaan</t>
  </si>
  <si>
    <t>Spv. Rensis</t>
  </si>
  <si>
    <r>
      <rPr>
        <sz val="9"/>
        <rFont val="Calibri"/>
        <family val="2"/>
        <scheme val="minor"/>
      </rPr>
      <t xml:space="preserve">Keterangan Tambahan : 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https://goo.gl/maps/BBmyPAdWKc4wmTC86</t>
    </r>
  </si>
  <si>
    <t>B2</t>
  </si>
  <si>
    <t>NFA2X-T 3 x 70 + N 50 mm²</t>
  </si>
  <si>
    <t>CJ6-T</t>
  </si>
  <si>
    <t>LVTC 3X70+70</t>
  </si>
  <si>
    <t>MTR</t>
  </si>
  <si>
    <t>LVTC 3X35+35</t>
  </si>
  <si>
    <t>G313 160KVA</t>
  </si>
  <si>
    <t>Trafo 3 Fasa 160 KVA 2 Tiang (G313)</t>
  </si>
  <si>
    <t>DC PWI04-K2-750 - PWI12-K2-750</t>
  </si>
  <si>
    <t>SR APP 33KVA</t>
  </si>
  <si>
    <t>G312-A 50KVA</t>
  </si>
  <si>
    <t>SR APP 1P</t>
  </si>
  <si>
    <t xml:space="preserve">-7.147805, 110.902036 </t>
  </si>
  <si>
    <t>PD INDOMARET TOROH 22-33KVA</t>
  </si>
  <si>
    <t>Daya 33.000 VA</t>
  </si>
  <si>
    <t>DS TOROH</t>
  </si>
  <si>
    <t>PWI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name val="Calibri"/>
      <family val="2"/>
      <scheme val="minor"/>
    </font>
    <font>
      <sz val="20"/>
      <name val="Calibri"/>
      <family val="2"/>
      <scheme val="minor"/>
    </font>
    <font>
      <sz val="9"/>
      <color rgb="FFFF0000"/>
      <name val="Calibri"/>
      <family val="2"/>
    </font>
    <font>
      <sz val="9"/>
      <color theme="1"/>
      <name val="Calibri"/>
      <family val="2"/>
    </font>
    <font>
      <sz val="11"/>
      <name val="Arial"/>
      <family val="2"/>
    </font>
    <font>
      <u/>
      <sz val="8"/>
      <color rgb="FF000000"/>
      <name val="Calibri"/>
      <family val="2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0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</borders>
  <cellStyleXfs count="2678">
    <xf numFmtId="0" fontId="0" fillId="0" borderId="0"/>
    <xf numFmtId="172" fontId="40" fillId="0" borderId="0">
      <alignment horizontal="centerContinuous"/>
    </xf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62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4" fontId="34" fillId="0" borderId="0" applyFill="0" applyBorder="0" applyAlignment="0"/>
    <xf numFmtId="174" fontId="20" fillId="0" borderId="0" applyFill="0" applyBorder="0" applyAlignment="0"/>
    <xf numFmtId="175" fontId="34" fillId="0" borderId="0" applyFill="0" applyBorder="0" applyAlignment="0"/>
    <xf numFmtId="175" fontId="20" fillId="0" borderId="0" applyFill="0" applyBorder="0" applyAlignment="0"/>
    <xf numFmtId="176" fontId="34" fillId="0" borderId="0" applyFill="0" applyBorder="0" applyAlignment="0"/>
    <xf numFmtId="176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8" fontId="34" fillId="0" borderId="0" applyFill="0" applyBorder="0" applyAlignment="0"/>
    <xf numFmtId="178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167" fontId="103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20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0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7" fontId="34" fillId="0" borderId="0" applyFont="0" applyFill="0" applyBorder="0" applyAlignment="0" applyProtection="0"/>
    <xf numFmtId="177" fontId="20" fillId="0" borderId="0" applyFont="0" applyFill="0" applyBorder="0" applyAlignment="0" applyProtection="0"/>
    <xf numFmtId="169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81" fontId="34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81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5" fillId="0" borderId="0" applyFont="0" applyFill="0" applyBorder="0" applyAlignment="0" applyProtection="0"/>
    <xf numFmtId="185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67" fillId="0" borderId="0" applyFont="0" applyFill="0" applyBorder="0" applyAlignment="0" applyProtection="0"/>
    <xf numFmtId="167" fontId="67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69" fillId="0" borderId="0" applyNumberFormat="0" applyAlignment="0">
      <alignment horizontal="left"/>
    </xf>
    <xf numFmtId="0" fontId="63" fillId="0" borderId="0"/>
    <xf numFmtId="0" fontId="63" fillId="0" borderId="0"/>
    <xf numFmtId="186" fontId="34" fillId="0" borderId="3"/>
    <xf numFmtId="186" fontId="20" fillId="0" borderId="3"/>
    <xf numFmtId="164" fontId="21" fillId="0" borderId="0" applyFont="0" applyFill="0" applyBorder="0" applyAlignment="0" applyProtection="0"/>
    <xf numFmtId="164" fontId="46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68" fillId="0" borderId="0" applyFont="0" applyFill="0" applyBorder="0" applyAlignment="0" applyProtection="0"/>
    <xf numFmtId="188" fontId="70" fillId="0" borderId="0">
      <protection locked="0"/>
    </xf>
    <xf numFmtId="14" fontId="62" fillId="0" borderId="0" applyFill="0" applyBorder="0" applyAlignment="0"/>
    <xf numFmtId="189" fontId="71" fillId="0" borderId="0">
      <protection locked="0"/>
    </xf>
    <xf numFmtId="0" fontId="72" fillId="0" borderId="0"/>
    <xf numFmtId="0" fontId="72" fillId="0" borderId="4"/>
    <xf numFmtId="0" fontId="72" fillId="0" borderId="4"/>
    <xf numFmtId="0" fontId="72" fillId="0" borderId="4"/>
    <xf numFmtId="0" fontId="72" fillId="0" borderId="4"/>
    <xf numFmtId="0" fontId="73" fillId="22" borderId="0"/>
    <xf numFmtId="177" fontId="34" fillId="0" borderId="0" applyFill="0" applyBorder="0" applyAlignment="0"/>
    <xf numFmtId="177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8" fontId="34" fillId="0" borderId="0" applyFill="0" applyBorder="0" applyAlignment="0"/>
    <xf numFmtId="178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0" fontId="74" fillId="0" borderId="0" applyNumberFormat="0" applyAlignment="0">
      <alignment horizontal="left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5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76" fillId="0" borderId="0">
      <protection locked="0"/>
    </xf>
    <xf numFmtId="190" fontId="70" fillId="0" borderId="0">
      <protection locked="0"/>
    </xf>
    <xf numFmtId="0" fontId="77" fillId="0" borderId="5"/>
    <xf numFmtId="0" fontId="77" fillId="0" borderId="5"/>
    <xf numFmtId="0" fontId="77" fillId="0" borderId="5"/>
    <xf numFmtId="0" fontId="77" fillId="0" borderId="5"/>
    <xf numFmtId="0" fontId="77" fillId="0" borderId="4"/>
    <xf numFmtId="0" fontId="77" fillId="0" borderId="4"/>
    <xf numFmtId="0" fontId="77" fillId="23" borderId="4"/>
    <xf numFmtId="0" fontId="77" fillId="23" borderId="4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78" fillId="0" borderId="0" applyNumberFormat="0"/>
    <xf numFmtId="38" fontId="39" fillId="24" borderId="0" applyNumberFormat="0" applyBorder="0" applyAlignment="0" applyProtection="0"/>
    <xf numFmtId="0" fontId="79" fillId="0" borderId="6" applyNumberFormat="0" applyAlignment="0" applyProtection="0">
      <alignment horizontal="left" vertical="center"/>
    </xf>
    <xf numFmtId="0" fontId="79" fillId="0" borderId="7">
      <alignment horizontal="left" vertical="center"/>
    </xf>
    <xf numFmtId="0" fontId="79" fillId="0" borderId="7">
      <alignment horizontal="left" vertical="center"/>
    </xf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91" fontId="75" fillId="0" borderId="0">
      <protection locked="0"/>
    </xf>
    <xf numFmtId="191" fontId="75" fillId="0" borderId="0"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31" fillId="7" borderId="1" applyNumberFormat="0" applyAlignment="0" applyProtection="0"/>
    <xf numFmtId="10" fontId="39" fillId="25" borderId="3" applyNumberFormat="0" applyBorder="0" applyAlignment="0" applyProtection="0"/>
    <xf numFmtId="10" fontId="39" fillId="25" borderId="3" applyNumberFormat="0" applyBorder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177" fontId="34" fillId="0" borderId="0" applyFill="0" applyBorder="0" applyAlignment="0"/>
    <xf numFmtId="177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8" fontId="34" fillId="0" borderId="0" applyFill="0" applyBorder="0" applyAlignment="0"/>
    <xf numFmtId="178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192" fontId="34" fillId="0" borderId="0" applyFont="0" applyFill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37" fontId="80" fillId="0" borderId="0"/>
    <xf numFmtId="193" fontId="34" fillId="0" borderId="0"/>
    <xf numFmtId="0" fontId="34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193" fontId="34" fillId="0" borderId="0"/>
    <xf numFmtId="193" fontId="20" fillId="0" borderId="0"/>
    <xf numFmtId="193" fontId="34" fillId="0" borderId="0"/>
    <xf numFmtId="193" fontId="20" fillId="0" borderId="0"/>
    <xf numFmtId="193" fontId="34" fillId="0" borderId="0"/>
    <xf numFmtId="193" fontId="20" fillId="0" borderId="0"/>
    <xf numFmtId="193" fontId="20" fillId="0" borderId="0"/>
    <xf numFmtId="193" fontId="34" fillId="0" borderId="0"/>
    <xf numFmtId="172" fontId="81" fillId="0" borderId="0"/>
    <xf numFmtId="172" fontId="82" fillId="0" borderId="0"/>
    <xf numFmtId="172" fontId="82" fillId="0" borderId="0"/>
    <xf numFmtId="0" fontId="64" fillId="0" borderId="0"/>
    <xf numFmtId="0" fontId="110" fillId="0" borderId="0"/>
    <xf numFmtId="0" fontId="34" fillId="0" borderId="0"/>
    <xf numFmtId="0" fontId="20" fillId="0" borderId="0"/>
    <xf numFmtId="0" fontId="67" fillId="0" borderId="0"/>
    <xf numFmtId="0" fontId="34" fillId="0" borderId="0"/>
    <xf numFmtId="12" fontId="34" fillId="0" borderId="0"/>
    <xf numFmtId="12" fontId="20" fillId="0" borderId="0"/>
    <xf numFmtId="0" fontId="110" fillId="0" borderId="0"/>
    <xf numFmtId="0" fontId="110" fillId="0" borderId="0"/>
    <xf numFmtId="0" fontId="110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83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1" fillId="0" borderId="0"/>
    <xf numFmtId="0" fontId="111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34" fillId="0" borderId="0"/>
    <xf numFmtId="0" fontId="20" fillId="0" borderId="0"/>
    <xf numFmtId="0" fontId="34" fillId="0" borderId="0" applyProtection="0"/>
    <xf numFmtId="0" fontId="20" fillId="0" borderId="0" applyProtection="0"/>
    <xf numFmtId="0" fontId="20" fillId="0" borderId="0"/>
    <xf numFmtId="0" fontId="34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4" fillId="0" borderId="0"/>
    <xf numFmtId="0" fontId="67" fillId="0" borderId="0"/>
    <xf numFmtId="0" fontId="34" fillId="0" borderId="0"/>
    <xf numFmtId="0" fontId="110" fillId="0" borderId="0"/>
    <xf numFmtId="0" fontId="34" fillId="0" borderId="0"/>
    <xf numFmtId="0" fontId="110" fillId="0" borderId="0"/>
    <xf numFmtId="0" fontId="34" fillId="0" borderId="0"/>
    <xf numFmtId="0" fontId="20" fillId="0" borderId="0"/>
    <xf numFmtId="0" fontId="21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110" fillId="0" borderId="0"/>
    <xf numFmtId="0" fontId="34" fillId="0" borderId="0"/>
    <xf numFmtId="0" fontId="20" fillId="0" borderId="0"/>
    <xf numFmtId="0" fontId="21" fillId="0" borderId="0"/>
    <xf numFmtId="0" fontId="20" fillId="0" borderId="0"/>
    <xf numFmtId="0" fontId="34" fillId="0" borderId="0"/>
    <xf numFmtId="0" fontId="110" fillId="0" borderId="0"/>
    <xf numFmtId="0" fontId="34" fillId="0" borderId="0"/>
    <xf numFmtId="0" fontId="20" fillId="0" borderId="0"/>
    <xf numFmtId="0" fontId="21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20" fillId="0" borderId="0"/>
    <xf numFmtId="0" fontId="34" fillId="0" borderId="0"/>
    <xf numFmtId="0" fontId="34" fillId="0" borderId="0"/>
    <xf numFmtId="0" fontId="65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20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62" fillId="0" borderId="0">
      <alignment vertical="top"/>
    </xf>
    <xf numFmtId="0" fontId="21" fillId="0" borderId="0"/>
    <xf numFmtId="0" fontId="21" fillId="0" borderId="0"/>
    <xf numFmtId="0" fontId="34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62" fillId="0" borderId="0">
      <alignment vertical="top"/>
    </xf>
    <xf numFmtId="0" fontId="62" fillId="0" borderId="0">
      <alignment vertical="top"/>
    </xf>
    <xf numFmtId="0" fontId="21" fillId="0" borderId="0"/>
    <xf numFmtId="194" fontId="41" fillId="0" borderId="0"/>
    <xf numFmtId="0" fontId="110" fillId="0" borderId="0"/>
    <xf numFmtId="0" fontId="1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34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34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 applyNumberFormat="0" applyFont="0" applyFill="0" applyAlignment="0" applyProtection="0"/>
    <xf numFmtId="0" fontId="82" fillId="0" borderId="0"/>
    <xf numFmtId="0" fontId="82" fillId="0" borderId="0"/>
    <xf numFmtId="0" fontId="20" fillId="0" borderId="0" applyNumberFormat="0" applyFont="0" applyFill="0" applyAlignment="0" applyProtection="0"/>
    <xf numFmtId="0" fontId="34" fillId="0" borderId="0"/>
    <xf numFmtId="0" fontId="110" fillId="0" borderId="0"/>
    <xf numFmtId="182" fontId="82" fillId="0" borderId="0"/>
    <xf numFmtId="0" fontId="82" fillId="0" borderId="0"/>
    <xf numFmtId="195" fontId="82" fillId="0" borderId="0"/>
    <xf numFmtId="196" fontId="82" fillId="0" borderId="0"/>
    <xf numFmtId="0" fontId="82" fillId="0" borderId="0"/>
    <xf numFmtId="197" fontId="82" fillId="0" borderId="0"/>
    <xf numFmtId="197" fontId="82" fillId="0" borderId="0"/>
    <xf numFmtId="197" fontId="82" fillId="0" borderId="0"/>
    <xf numFmtId="195" fontId="82" fillId="0" borderId="0"/>
    <xf numFmtId="0" fontId="82" fillId="0" borderId="0"/>
    <xf numFmtId="0" fontId="34" fillId="0" borderId="0"/>
    <xf numFmtId="0" fontId="20" fillId="0" borderId="0"/>
    <xf numFmtId="182" fontId="8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34" fillId="0" borderId="0"/>
    <xf numFmtId="0" fontId="110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34" fillId="0" borderId="0" applyNumberFormat="0" applyFont="0" applyFill="0" applyAlignment="0" applyProtection="0"/>
    <xf numFmtId="0" fontId="34" fillId="0" borderId="0"/>
    <xf numFmtId="0" fontId="20" fillId="0" borderId="0"/>
    <xf numFmtId="0" fontId="34" fillId="0" borderId="0"/>
    <xf numFmtId="0" fontId="20" fillId="0" borderId="0"/>
    <xf numFmtId="0" fontId="20" fillId="0" borderId="0" applyNumberFormat="0" applyFont="0" applyFill="0" applyAlignment="0" applyProtection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198" fontId="82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197" fontId="82" fillId="0" borderId="0"/>
    <xf numFmtId="197" fontId="82" fillId="0" borderId="0"/>
    <xf numFmtId="197" fontId="82" fillId="0" borderId="0"/>
    <xf numFmtId="197" fontId="82" fillId="0" borderId="0"/>
    <xf numFmtId="199" fontId="82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2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1" fillId="0" borderId="0"/>
    <xf numFmtId="0" fontId="21" fillId="0" borderId="0"/>
    <xf numFmtId="0" fontId="62" fillId="0" borderId="0">
      <alignment vertical="top"/>
    </xf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34" fillId="0" borderId="0"/>
    <xf numFmtId="0" fontId="20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110" fillId="0" borderId="0"/>
    <xf numFmtId="0" fontId="34" fillId="0" borderId="0"/>
    <xf numFmtId="0" fontId="41" fillId="0" borderId="0"/>
    <xf numFmtId="0" fontId="34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194" fontId="41" fillId="0" borderId="0"/>
    <xf numFmtId="0" fontId="20" fillId="0" borderId="0"/>
    <xf numFmtId="0" fontId="20" fillId="0" borderId="0" applyProtection="0"/>
    <xf numFmtId="0" fontId="110" fillId="0" borderId="0"/>
    <xf numFmtId="0" fontId="110" fillId="0" borderId="0"/>
    <xf numFmtId="0" fontId="110" fillId="0" borderId="0"/>
    <xf numFmtId="0" fontId="20" fillId="0" borderId="0"/>
    <xf numFmtId="0" fontId="20" fillId="0" borderId="0" applyProtection="0"/>
    <xf numFmtId="0" fontId="34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4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1" fillId="0" borderId="0"/>
    <xf numFmtId="0" fontId="34" fillId="0" borderId="0"/>
    <xf numFmtId="0" fontId="20" fillId="0" borderId="0"/>
    <xf numFmtId="0" fontId="110" fillId="0" borderId="0"/>
    <xf numFmtId="0" fontId="111" fillId="0" borderId="0"/>
    <xf numFmtId="0" fontId="62" fillId="0" borderId="0">
      <alignment vertical="top"/>
    </xf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34" fillId="0" borderId="0"/>
    <xf numFmtId="0" fontId="20" fillId="0" borderId="0"/>
    <xf numFmtId="0" fontId="112" fillId="0" borderId="0"/>
    <xf numFmtId="0" fontId="20" fillId="0" borderId="0"/>
    <xf numFmtId="0" fontId="20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1" fillId="0" borderId="0"/>
    <xf numFmtId="0" fontId="21" fillId="0" borderId="0"/>
    <xf numFmtId="0" fontId="111" fillId="0" borderId="0"/>
    <xf numFmtId="0" fontId="65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34" fillId="0" borderId="0" applyProtection="0"/>
    <xf numFmtId="0" fontId="20" fillId="0" borderId="0" applyProtection="0"/>
    <xf numFmtId="0" fontId="20" fillId="0" borderId="0"/>
    <xf numFmtId="0" fontId="34" fillId="0" borderId="0"/>
    <xf numFmtId="0" fontId="20" fillId="0" borderId="0"/>
    <xf numFmtId="194" fontId="41" fillId="0" borderId="0"/>
    <xf numFmtId="194" fontId="41" fillId="0" borderId="0"/>
    <xf numFmtId="0" fontId="1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111" fillId="0" borderId="0"/>
    <xf numFmtId="0" fontId="62" fillId="0" borderId="0">
      <alignment vertical="top"/>
    </xf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27" borderId="12" applyNumberFormat="0" applyFont="0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0" fontId="34" fillId="27" borderId="12" applyNumberFormat="0" applyFont="0" applyAlignment="0" applyProtection="0"/>
    <xf numFmtId="0" fontId="20" fillId="27" borderId="12" applyNumberFormat="0" applyFont="0" applyAlignment="0" applyProtection="0"/>
    <xf numFmtId="0" fontId="34" fillId="27" borderId="12" applyNumberFormat="0" applyFont="0" applyAlignment="0" applyProtection="0"/>
    <xf numFmtId="0" fontId="20" fillId="27" borderId="12" applyNumberFormat="0" applyFont="0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176" fontId="34" fillId="0" borderId="0" applyFont="0" applyFill="0" applyBorder="0" applyAlignment="0" applyProtection="0"/>
    <xf numFmtId="176" fontId="20" fillId="0" borderId="0" applyFont="0" applyFill="0" applyBorder="0" applyAlignment="0" applyProtection="0"/>
    <xf numFmtId="200" fontId="34" fillId="0" borderId="0" applyFont="0" applyFill="0" applyBorder="0" applyAlignment="0" applyProtection="0"/>
    <xf numFmtId="200" fontId="20" fillId="0" borderId="0" applyFont="0" applyFill="0" applyBorder="0" applyAlignment="0" applyProtection="0"/>
    <xf numFmtId="10" fontId="34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177" fontId="34" fillId="0" borderId="0" applyFill="0" applyBorder="0" applyAlignment="0"/>
    <xf numFmtId="177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8" fontId="34" fillId="0" borderId="0" applyFill="0" applyBorder="0" applyAlignment="0"/>
    <xf numFmtId="178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0" fontId="72" fillId="0" borderId="0"/>
    <xf numFmtId="201" fontId="85" fillId="0" borderId="0" applyNumberFormat="0" applyFill="0" applyBorder="0" applyAlignment="0" applyProtection="0">
      <alignment horizontal="left"/>
    </xf>
    <xf numFmtId="0" fontId="86" fillId="0" borderId="14"/>
    <xf numFmtId="0" fontId="86" fillId="0" borderId="14"/>
    <xf numFmtId="0" fontId="87" fillId="0" borderId="15"/>
    <xf numFmtId="0" fontId="87" fillId="0" borderId="15"/>
    <xf numFmtId="40" fontId="88" fillId="0" borderId="0" applyBorder="0">
      <alignment horizontal="right"/>
    </xf>
    <xf numFmtId="49" fontId="62" fillId="0" borderId="0" applyFill="0" applyBorder="0" applyAlignment="0"/>
    <xf numFmtId="202" fontId="34" fillId="0" borderId="0" applyFill="0" applyBorder="0" applyAlignment="0"/>
    <xf numFmtId="202" fontId="20" fillId="0" borderId="0" applyFill="0" applyBorder="0" applyAlignment="0"/>
    <xf numFmtId="203" fontId="34" fillId="0" borderId="0" applyFill="0" applyBorder="0" applyAlignment="0"/>
    <xf numFmtId="203" fontId="20" fillId="0" borderId="0" applyFill="0" applyBorder="0" applyAlignment="0"/>
    <xf numFmtId="204" fontId="89" fillId="0" borderId="16" applyFont="0" applyBorder="0" applyAlignment="0">
      <alignment horizontal="right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4" fillId="0" borderId="0"/>
    <xf numFmtId="0" fontId="8" fillId="0" borderId="0"/>
    <xf numFmtId="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7" fillId="0" borderId="0"/>
    <xf numFmtId="41" fontId="20" fillId="0" borderId="0" applyFont="0" applyFill="0" applyBorder="0" applyAlignment="0" applyProtection="0"/>
    <xf numFmtId="9" fontId="157" fillId="0" borderId="0" applyFont="0" applyFill="0" applyBorder="0" applyAlignment="0" applyProtection="0"/>
    <xf numFmtId="41" fontId="169" fillId="0" borderId="0" applyFont="0" applyFill="0" applyBorder="0" applyAlignment="0" applyProtection="0"/>
    <xf numFmtId="0" fontId="20" fillId="0" borderId="0"/>
  </cellStyleXfs>
  <cellXfs count="726">
    <xf numFmtId="0" fontId="0" fillId="0" borderId="0" xfId="0"/>
    <xf numFmtId="0" fontId="43" fillId="0" borderId="0" xfId="1448" applyFont="1" applyAlignment="1">
      <alignment horizontal="center" wrapText="1"/>
    </xf>
    <xf numFmtId="0" fontId="42" fillId="0" borderId="0" xfId="1448" applyFont="1" applyAlignment="1">
      <alignment horizontal="left" vertical="center" wrapText="1"/>
    </xf>
    <xf numFmtId="0" fontId="52" fillId="0" borderId="0" xfId="1448" applyFont="1" applyAlignment="1">
      <alignment horizontal="center" wrapText="1"/>
    </xf>
    <xf numFmtId="3" fontId="43" fillId="0" borderId="0" xfId="1448" applyNumberFormat="1" applyFont="1" applyAlignment="1">
      <alignment horizontal="center" vertical="center" wrapText="1"/>
    </xf>
    <xf numFmtId="0" fontId="52" fillId="0" borderId="0" xfId="1448" applyFont="1" applyAlignment="1">
      <alignment wrapText="1"/>
    </xf>
    <xf numFmtId="0" fontId="53" fillId="0" borderId="0" xfId="1448" applyFont="1" applyAlignment="1">
      <alignment wrapText="1"/>
    </xf>
    <xf numFmtId="0" fontId="42" fillId="0" borderId="0" xfId="1448" applyFont="1" applyAlignment="1">
      <alignment horizontal="center" wrapText="1"/>
    </xf>
    <xf numFmtId="0" fontId="42" fillId="0" borderId="0" xfId="1448" applyFont="1" applyAlignment="1">
      <alignment horizontal="center" vertical="center" wrapText="1"/>
    </xf>
    <xf numFmtId="3" fontId="42" fillId="0" borderId="0" xfId="1448" applyNumberFormat="1" applyFont="1" applyAlignment="1">
      <alignment horizontal="center" vertical="center" wrapText="1"/>
    </xf>
    <xf numFmtId="0" fontId="42" fillId="0" borderId="18" xfId="1448" applyFont="1" applyBorder="1" applyAlignment="1">
      <alignment horizontal="center" vertical="center" wrapText="1"/>
    </xf>
    <xf numFmtId="0" fontId="43" fillId="0" borderId="0" xfId="1448" applyFont="1" applyAlignment="1">
      <alignment horizontal="center" vertical="center" wrapText="1"/>
    </xf>
    <xf numFmtId="0" fontId="52" fillId="0" borderId="0" xfId="1448" applyFont="1" applyAlignment="1">
      <alignment horizontal="center" vertical="center" wrapText="1"/>
    </xf>
    <xf numFmtId="0" fontId="55" fillId="0" borderId="18" xfId="1448" applyFont="1" applyBorder="1" applyAlignment="1">
      <alignment horizontal="center" wrapText="1"/>
    </xf>
    <xf numFmtId="0" fontId="56" fillId="0" borderId="0" xfId="1448" applyFont="1" applyAlignment="1">
      <alignment wrapText="1"/>
    </xf>
    <xf numFmtId="0" fontId="43" fillId="0" borderId="18" xfId="1448" applyFont="1" applyBorder="1" applyAlignment="1">
      <alignment horizontal="center" vertical="center" wrapText="1"/>
    </xf>
    <xf numFmtId="165" fontId="43" fillId="0" borderId="0" xfId="527" applyNumberFormat="1" applyFont="1" applyFill="1" applyBorder="1" applyAlignment="1">
      <alignment horizontal="center" wrapText="1"/>
    </xf>
    <xf numFmtId="0" fontId="43" fillId="0" borderId="18" xfId="1448" quotePrefix="1" applyFont="1" applyBorder="1" applyAlignment="1">
      <alignment horizontal="center" vertical="center" wrapText="1"/>
    </xf>
    <xf numFmtId="18" fontId="43" fillId="0" borderId="18" xfId="1448" quotePrefix="1" applyNumberFormat="1" applyFont="1" applyBorder="1" applyAlignment="1">
      <alignment horizontal="center" vertical="center" wrapText="1"/>
    </xf>
    <xf numFmtId="0" fontId="52" fillId="0" borderId="0" xfId="1448" applyFont="1" applyAlignment="1">
      <alignment vertical="top" wrapText="1"/>
    </xf>
    <xf numFmtId="165" fontId="43" fillId="0" borderId="18" xfId="1448" applyNumberFormat="1" applyFont="1" applyBorder="1" applyAlignment="1">
      <alignment horizontal="center" vertical="center" wrapText="1"/>
    </xf>
    <xf numFmtId="17" fontId="43" fillId="0" borderId="18" xfId="1448" quotePrefix="1" applyNumberFormat="1" applyFont="1" applyBorder="1" applyAlignment="1">
      <alignment horizontal="center" vertical="center" wrapText="1"/>
    </xf>
    <xf numFmtId="165" fontId="43" fillId="0" borderId="0" xfId="1448" applyNumberFormat="1" applyFont="1" applyAlignment="1">
      <alignment horizontal="center" wrapText="1"/>
    </xf>
    <xf numFmtId="0" fontId="110" fillId="0" borderId="0" xfId="1614" applyAlignment="1">
      <alignment horizontal="center"/>
    </xf>
    <xf numFmtId="0" fontId="47" fillId="0" borderId="0" xfId="1614" applyFont="1" applyAlignment="1">
      <alignment horizontal="center" vertical="center"/>
    </xf>
    <xf numFmtId="0" fontId="42" fillId="0" borderId="0" xfId="1614" applyFont="1" applyAlignment="1">
      <alignment vertical="center"/>
    </xf>
    <xf numFmtId="0" fontId="110" fillId="0" borderId="0" xfId="1614" applyAlignment="1">
      <alignment horizontal="center" vertical="center"/>
    </xf>
    <xf numFmtId="3" fontId="44" fillId="0" borderId="0" xfId="1614" applyNumberFormat="1" applyFont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0" fontId="59" fillId="0" borderId="0" xfId="1614" applyFont="1" applyAlignment="1">
      <alignment horizontal="center"/>
    </xf>
    <xf numFmtId="167" fontId="51" fillId="0" borderId="0" xfId="1652" applyNumberFormat="1" applyFont="1"/>
    <xf numFmtId="0" fontId="110" fillId="0" borderId="19" xfId="1614" applyBorder="1" applyAlignment="1">
      <alignment horizontal="center"/>
    </xf>
    <xf numFmtId="0" fontId="51" fillId="0" borderId="0" xfId="1614" applyFont="1" applyAlignment="1">
      <alignment horizontal="center"/>
    </xf>
    <xf numFmtId="0" fontId="51" fillId="0" borderId="0" xfId="1614" applyFont="1" applyAlignment="1">
      <alignment horizontal="center" vertical="center" wrapText="1"/>
    </xf>
    <xf numFmtId="3" fontId="43" fillId="0" borderId="0" xfId="1614" applyNumberFormat="1" applyFont="1" applyAlignment="1">
      <alignment vertical="center"/>
    </xf>
    <xf numFmtId="0" fontId="19" fillId="0" borderId="0" xfId="1614" applyFont="1" applyAlignment="1">
      <alignment horizontal="center"/>
    </xf>
    <xf numFmtId="0" fontId="43" fillId="0" borderId="20" xfId="1614" applyFont="1" applyBorder="1" applyAlignment="1">
      <alignment horizontal="center" vertical="center"/>
    </xf>
    <xf numFmtId="0" fontId="43" fillId="0" borderId="21" xfId="1614" applyFont="1" applyBorder="1" applyAlignment="1">
      <alignment horizontal="left" vertical="center" wrapText="1"/>
    </xf>
    <xf numFmtId="0" fontId="43" fillId="0" borderId="21" xfId="1614" applyFont="1" applyBorder="1" applyAlignment="1">
      <alignment horizontal="center" vertical="center" wrapText="1"/>
    </xf>
    <xf numFmtId="0" fontId="45" fillId="0" borderId="21" xfId="1614" applyFont="1" applyBorder="1" applyAlignment="1">
      <alignment horizontal="center" vertical="center"/>
    </xf>
    <xf numFmtId="3" fontId="45" fillId="0" borderId="21" xfId="1614" applyNumberFormat="1" applyFont="1" applyBorder="1" applyAlignment="1">
      <alignment horizontal="center" vertical="center"/>
    </xf>
    <xf numFmtId="3" fontId="43" fillId="0" borderId="21" xfId="1614" applyNumberFormat="1" applyFont="1" applyBorder="1" applyAlignment="1">
      <alignment horizontal="center" vertical="center"/>
    </xf>
    <xf numFmtId="3" fontId="43" fillId="0" borderId="22" xfId="1614" applyNumberFormat="1" applyFont="1" applyBorder="1" applyAlignment="1">
      <alignment horizontal="center" vertical="center"/>
    </xf>
    <xf numFmtId="0" fontId="60" fillId="0" borderId="0" xfId="1614" applyFont="1" applyAlignment="1">
      <alignment horizontal="center" vertical="center"/>
    </xf>
    <xf numFmtId="3" fontId="43" fillId="0" borderId="0" xfId="1614" applyNumberFormat="1" applyFont="1" applyAlignment="1">
      <alignment horizontal="center" vertical="center"/>
    </xf>
    <xf numFmtId="3" fontId="60" fillId="0" borderId="0" xfId="1614" applyNumberFormat="1" applyFont="1" applyAlignment="1">
      <alignment horizontal="center" vertical="center"/>
    </xf>
    <xf numFmtId="0" fontId="60" fillId="0" borderId="0" xfId="1614" applyFont="1" applyAlignment="1">
      <alignment horizontal="center"/>
    </xf>
    <xf numFmtId="0" fontId="48" fillId="0" borderId="23" xfId="1614" applyFont="1" applyBorder="1" applyAlignment="1">
      <alignment horizontal="center" vertical="center"/>
    </xf>
    <xf numFmtId="0" fontId="48" fillId="0" borderId="24" xfId="1614" applyFont="1" applyBorder="1" applyAlignment="1">
      <alignment horizontal="left" vertical="center"/>
    </xf>
    <xf numFmtId="0" fontId="48" fillId="0" borderId="24" xfId="1614" applyFont="1" applyBorder="1" applyAlignment="1">
      <alignment vertical="center"/>
    </xf>
    <xf numFmtId="0" fontId="19" fillId="0" borderId="24" xfId="1614" applyFont="1" applyBorder="1" applyAlignment="1">
      <alignment horizontal="center" vertical="center"/>
    </xf>
    <xf numFmtId="3" fontId="43" fillId="0" borderId="24" xfId="1614" applyNumberFormat="1" applyFont="1" applyBorder="1" applyAlignment="1">
      <alignment horizontal="center" vertical="center"/>
    </xf>
    <xf numFmtId="3" fontId="43" fillId="0" borderId="25" xfId="1614" applyNumberFormat="1" applyFont="1" applyBorder="1" applyAlignment="1">
      <alignment horizontal="center" vertical="center"/>
    </xf>
    <xf numFmtId="0" fontId="110" fillId="0" borderId="26" xfId="1614" applyBorder="1" applyAlignment="1">
      <alignment horizontal="center" vertical="center"/>
    </xf>
    <xf numFmtId="37" fontId="110" fillId="0" borderId="27" xfId="1614" applyNumberFormat="1" applyBorder="1" applyAlignment="1">
      <alignment horizontal="center"/>
    </xf>
    <xf numFmtId="0" fontId="110" fillId="0" borderId="28" xfId="1614" applyBorder="1" applyAlignment="1">
      <alignment horizontal="center" vertical="center"/>
    </xf>
    <xf numFmtId="37" fontId="19" fillId="0" borderId="0" xfId="1614" applyNumberFormat="1" applyFont="1" applyAlignment="1">
      <alignment horizontal="center"/>
    </xf>
    <xf numFmtId="37" fontId="61" fillId="0" borderId="0" xfId="1614" applyNumberFormat="1" applyFont="1" applyAlignment="1">
      <alignment horizontal="center"/>
    </xf>
    <xf numFmtId="37" fontId="51" fillId="0" borderId="29" xfId="1614" applyNumberFormat="1" applyFont="1" applyBorder="1" applyAlignment="1">
      <alignment horizontal="center"/>
    </xf>
    <xf numFmtId="37" fontId="110" fillId="0" borderId="29" xfId="1614" applyNumberFormat="1" applyBorder="1" applyAlignment="1">
      <alignment horizontal="center"/>
    </xf>
    <xf numFmtId="37" fontId="61" fillId="0" borderId="30" xfId="1614" applyNumberFormat="1" applyFont="1" applyBorder="1" applyAlignment="1">
      <alignment horizontal="center"/>
    </xf>
    <xf numFmtId="0" fontId="50" fillId="0" borderId="0" xfId="1614" applyFont="1" applyAlignment="1">
      <alignment horizontal="center" vertical="center"/>
    </xf>
    <xf numFmtId="0" fontId="110" fillId="0" borderId="19" xfId="1614" applyBorder="1"/>
    <xf numFmtId="0" fontId="110" fillId="0" borderId="19" xfId="1614" applyBorder="1" applyAlignment="1">
      <alignment horizontal="right"/>
    </xf>
    <xf numFmtId="0" fontId="110" fillId="0" borderId="31" xfId="1614" applyBorder="1" applyAlignment="1">
      <alignment horizontal="right"/>
    </xf>
    <xf numFmtId="0" fontId="48" fillId="0" borderId="0" xfId="1614" applyFont="1" applyAlignment="1">
      <alignment horizontal="center" vertical="center"/>
    </xf>
    <xf numFmtId="0" fontId="48" fillId="0" borderId="0" xfId="1614" applyFont="1" applyAlignment="1">
      <alignment horizontal="left" vertical="center"/>
    </xf>
    <xf numFmtId="0" fontId="48" fillId="0" borderId="0" xfId="1614" applyFont="1" applyAlignment="1">
      <alignment vertical="center"/>
    </xf>
    <xf numFmtId="0" fontId="19" fillId="0" borderId="0" xfId="1614" applyFont="1" applyAlignment="1">
      <alignment horizontal="center" vertical="center"/>
    </xf>
    <xf numFmtId="0" fontId="55" fillId="0" borderId="0" xfId="1614" applyFont="1" applyAlignment="1">
      <alignment horizontal="center" vertical="center"/>
    </xf>
    <xf numFmtId="0" fontId="110" fillId="0" borderId="0" xfId="1652" applyAlignment="1">
      <alignment horizontal="right"/>
    </xf>
    <xf numFmtId="0" fontId="47" fillId="0" borderId="0" xfId="1614" applyFont="1" applyAlignment="1">
      <alignment vertical="center"/>
    </xf>
    <xf numFmtId="0" fontId="47" fillId="0" borderId="0" xfId="1614" applyFont="1" applyAlignment="1">
      <alignment horizontal="center"/>
    </xf>
    <xf numFmtId="0" fontId="90" fillId="0" borderId="0" xfId="1614" applyFont="1" applyAlignment="1">
      <alignment horizontal="center" vertical="center" wrapText="1"/>
    </xf>
    <xf numFmtId="0" fontId="51" fillId="0" borderId="20" xfId="1652" applyFont="1" applyBorder="1" applyAlignment="1">
      <alignment horizontal="center" vertical="center"/>
    </xf>
    <xf numFmtId="0" fontId="51" fillId="0" borderId="21" xfId="1652" applyFont="1" applyBorder="1" applyAlignment="1">
      <alignment vertical="center" wrapText="1"/>
    </xf>
    <xf numFmtId="37" fontId="51" fillId="0" borderId="27" xfId="1614" applyNumberFormat="1" applyFont="1" applyBorder="1" applyAlignment="1">
      <alignment horizontal="center"/>
    </xf>
    <xf numFmtId="37" fontId="61" fillId="0" borderId="32" xfId="1614" applyNumberFormat="1" applyFont="1" applyBorder="1" applyAlignment="1">
      <alignment horizontal="center"/>
    </xf>
    <xf numFmtId="0" fontId="19" fillId="0" borderId="21" xfId="1652" applyFont="1" applyBorder="1" applyAlignment="1">
      <alignment horizontal="center" vertical="center"/>
    </xf>
    <xf numFmtId="0" fontId="42" fillId="0" borderId="0" xfId="1448" applyFont="1" applyAlignment="1">
      <alignment horizontal="left" vertical="center"/>
    </xf>
    <xf numFmtId="0" fontId="52" fillId="0" borderId="0" xfId="1448" applyFont="1" applyAlignment="1">
      <alignment horizontal="left" wrapText="1"/>
    </xf>
    <xf numFmtId="3" fontId="59" fillId="0" borderId="0" xfId="1614" applyNumberFormat="1" applyFont="1" applyAlignment="1">
      <alignment horizontal="center"/>
    </xf>
    <xf numFmtId="0" fontId="51" fillId="0" borderId="0" xfId="1614" applyFont="1"/>
    <xf numFmtId="0" fontId="43" fillId="0" borderId="21" xfId="1448" applyFont="1" applyBorder="1" applyAlignment="1">
      <alignment horizontal="center" vertical="center"/>
    </xf>
    <xf numFmtId="0" fontId="43" fillId="0" borderId="21" xfId="1448" applyFont="1" applyBorder="1" applyAlignment="1">
      <alignment horizontal="left" wrapText="1"/>
    </xf>
    <xf numFmtId="0" fontId="52" fillId="0" borderId="21" xfId="1448" applyFont="1" applyBorder="1" applyAlignment="1">
      <alignment horizontal="center" wrapText="1"/>
    </xf>
    <xf numFmtId="0" fontId="43" fillId="0" borderId="21" xfId="1448" applyFont="1" applyBorder="1" applyAlignment="1">
      <alignment horizontal="center" vertical="center" wrapText="1"/>
    </xf>
    <xf numFmtId="3" fontId="43" fillId="0" borderId="21" xfId="1448" applyNumberFormat="1" applyFont="1" applyBorder="1" applyAlignment="1">
      <alignment horizontal="center" vertical="center" wrapText="1"/>
    </xf>
    <xf numFmtId="0" fontId="53" fillId="0" borderId="0" xfId="1448" applyFont="1" applyAlignment="1">
      <alignment horizontal="center" wrapText="1"/>
    </xf>
    <xf numFmtId="0" fontId="61" fillId="0" borderId="34" xfId="1614" applyFont="1" applyBorder="1" applyAlignment="1">
      <alignment vertical="center"/>
    </xf>
    <xf numFmtId="169" fontId="43" fillId="0" borderId="0" xfId="714" applyFont="1" applyFill="1" applyAlignment="1">
      <alignment horizontal="center" wrapText="1"/>
    </xf>
    <xf numFmtId="169" fontId="42" fillId="0" borderId="0" xfId="714" applyFont="1" applyFill="1" applyAlignment="1">
      <alignment horizontal="center" wrapText="1"/>
    </xf>
    <xf numFmtId="4" fontId="92" fillId="0" borderId="3" xfId="1448" applyNumberFormat="1" applyFont="1" applyBorder="1" applyAlignment="1">
      <alignment horizontal="center" vertical="center" wrapText="1"/>
    </xf>
    <xf numFmtId="0" fontId="43" fillId="0" borderId="0" xfId="1448" applyFont="1" applyAlignment="1">
      <alignment vertical="center" wrapText="1"/>
    </xf>
    <xf numFmtId="169" fontId="43" fillId="0" borderId="21" xfId="715" applyNumberFormat="1" applyFont="1" applyFill="1" applyBorder="1" applyAlignment="1">
      <alignment horizontal="center" vertical="center" wrapText="1"/>
    </xf>
    <xf numFmtId="169" fontId="43" fillId="0" borderId="21" xfId="714" applyFont="1" applyFill="1" applyBorder="1" applyAlignment="1">
      <alignment horizontal="center" vertical="center" wrapText="1"/>
    </xf>
    <xf numFmtId="169" fontId="43" fillId="0" borderId="33" xfId="714" applyFont="1" applyFill="1" applyBorder="1" applyAlignment="1">
      <alignment horizontal="center" vertical="center" wrapText="1"/>
    </xf>
    <xf numFmtId="167" fontId="42" fillId="0" borderId="0" xfId="1614" applyNumberFormat="1" applyFont="1" applyAlignment="1">
      <alignment horizontal="left" vertical="center"/>
    </xf>
    <xf numFmtId="37" fontId="110" fillId="0" borderId="0" xfId="1614" applyNumberFormat="1" applyAlignment="1">
      <alignment horizontal="center"/>
    </xf>
    <xf numFmtId="0" fontId="17" fillId="0" borderId="20" xfId="1652" applyFont="1" applyBorder="1" applyAlignment="1">
      <alignment horizontal="center" vertical="center"/>
    </xf>
    <xf numFmtId="0" fontId="17" fillId="0" borderId="21" xfId="1652" applyFont="1" applyBorder="1" applyAlignment="1">
      <alignment horizontal="center" vertical="center"/>
    </xf>
    <xf numFmtId="0" fontId="50" fillId="0" borderId="20" xfId="1652" applyFont="1" applyBorder="1" applyAlignment="1">
      <alignment horizontal="center" vertical="center"/>
    </xf>
    <xf numFmtId="0" fontId="50" fillId="0" borderId="21" xfId="1652" applyFont="1" applyBorder="1" applyAlignment="1">
      <alignment vertical="center" wrapText="1"/>
    </xf>
    <xf numFmtId="0" fontId="93" fillId="0" borderId="21" xfId="1614" applyFont="1" applyBorder="1" applyAlignment="1">
      <alignment horizontal="center" vertical="center" wrapText="1"/>
    </xf>
    <xf numFmtId="0" fontId="95" fillId="0" borderId="0" xfId="1652" applyFont="1" applyAlignment="1">
      <alignment horizontal="center" vertical="center"/>
    </xf>
    <xf numFmtId="0" fontId="51" fillId="0" borderId="0" xfId="1614" applyFont="1" applyAlignment="1">
      <alignment horizontal="left" vertical="center"/>
    </xf>
    <xf numFmtId="3" fontId="42" fillId="0" borderId="0" xfId="1614" applyNumberFormat="1" applyFont="1" applyAlignment="1">
      <alignment horizontal="left" vertical="center"/>
    </xf>
    <xf numFmtId="3" fontId="42" fillId="0" borderId="3" xfId="1448" applyNumberFormat="1" applyFont="1" applyBorder="1" applyAlignment="1">
      <alignment horizontal="center" vertical="center" wrapText="1"/>
    </xf>
    <xf numFmtId="0" fontId="43" fillId="0" borderId="21" xfId="1451" applyFont="1" applyBorder="1" applyAlignment="1">
      <alignment horizontal="left" vertical="center" wrapText="1"/>
    </xf>
    <xf numFmtId="0" fontId="55" fillId="0" borderId="18" xfId="1448" quotePrefix="1" applyFont="1" applyBorder="1" applyAlignment="1">
      <alignment horizontal="center" vertical="center" wrapText="1"/>
    </xf>
    <xf numFmtId="0" fontId="47" fillId="0" borderId="0" xfId="1505" applyFont="1"/>
    <xf numFmtId="0" fontId="59" fillId="0" borderId="0" xfId="1615" applyFont="1" applyAlignment="1">
      <alignment horizontal="center"/>
    </xf>
    <xf numFmtId="0" fontId="47" fillId="0" borderId="0" xfId="1615" applyFont="1" applyAlignment="1">
      <alignment horizontal="center" vertical="center"/>
    </xf>
    <xf numFmtId="0" fontId="42" fillId="0" borderId="0" xfId="1615" applyFont="1" applyAlignment="1">
      <alignment horizontal="left" vertical="center"/>
    </xf>
    <xf numFmtId="0" fontId="42" fillId="0" borderId="0" xfId="1615" applyFont="1" applyAlignment="1">
      <alignment vertical="center"/>
    </xf>
    <xf numFmtId="0" fontId="110" fillId="0" borderId="0" xfId="1615" applyAlignment="1">
      <alignment horizontal="center" vertical="center"/>
    </xf>
    <xf numFmtId="3" fontId="44" fillId="0" borderId="0" xfId="1615" applyNumberFormat="1" applyFont="1" applyAlignment="1">
      <alignment horizontal="center" vertical="center"/>
    </xf>
    <xf numFmtId="0" fontId="110" fillId="0" borderId="0" xfId="1615" applyAlignment="1">
      <alignment horizontal="center"/>
    </xf>
    <xf numFmtId="167" fontId="42" fillId="0" borderId="0" xfId="1615" applyNumberFormat="1" applyFont="1" applyAlignment="1">
      <alignment horizontal="left" vertical="center"/>
    </xf>
    <xf numFmtId="167" fontId="51" fillId="0" borderId="0" xfId="1653" applyNumberFormat="1" applyFont="1" applyAlignment="1">
      <alignment horizontal="left" vertical="center"/>
    </xf>
    <xf numFmtId="0" fontId="95" fillId="0" borderId="0" xfId="1653" applyFont="1" applyAlignment="1">
      <alignment horizontal="center" vertical="center"/>
    </xf>
    <xf numFmtId="0" fontId="43" fillId="0" borderId="35" xfId="1615" applyFont="1" applyBorder="1" applyAlignment="1">
      <alignment horizontal="center" vertical="center"/>
    </xf>
    <xf numFmtId="0" fontId="43" fillId="0" borderId="35" xfId="1615" applyFont="1" applyBorder="1" applyAlignment="1">
      <alignment horizontal="left" vertical="center" wrapText="1"/>
    </xf>
    <xf numFmtId="0" fontId="43" fillId="0" borderId="35" xfId="1615" applyFont="1" applyBorder="1" applyAlignment="1">
      <alignment horizontal="center" vertical="center" wrapText="1"/>
    </xf>
    <xf numFmtId="0" fontId="45" fillId="0" borderId="35" xfId="1615" applyFont="1" applyBorder="1" applyAlignment="1">
      <alignment horizontal="center" vertical="center"/>
    </xf>
    <xf numFmtId="0" fontId="12" fillId="0" borderId="35" xfId="1653" applyFont="1" applyBorder="1" applyAlignment="1">
      <alignment horizontal="center" vertical="center"/>
    </xf>
    <xf numFmtId="3" fontId="45" fillId="0" borderId="35" xfId="1615" applyNumberFormat="1" applyFont="1" applyBorder="1" applyAlignment="1">
      <alignment horizontal="center" vertical="center"/>
    </xf>
    <xf numFmtId="3" fontId="43" fillId="0" borderId="35" xfId="1615" applyNumberFormat="1" applyFont="1" applyBorder="1" applyAlignment="1">
      <alignment horizontal="center" vertical="center"/>
    </xf>
    <xf numFmtId="0" fontId="12" fillId="0" borderId="0" xfId="1615" applyFont="1" applyAlignment="1">
      <alignment horizontal="center"/>
    </xf>
    <xf numFmtId="0" fontId="51" fillId="0" borderId="21" xfId="1653" applyFont="1" applyBorder="1" applyAlignment="1">
      <alignment horizontal="center" vertical="center"/>
    </xf>
    <xf numFmtId="0" fontId="51" fillId="0" borderId="21" xfId="1653" applyFont="1" applyBorder="1" applyAlignment="1">
      <alignment vertical="center" wrapText="1"/>
    </xf>
    <xf numFmtId="0" fontId="43" fillId="0" borderId="21" xfId="1615" applyFont="1" applyBorder="1" applyAlignment="1">
      <alignment horizontal="center" vertical="center" wrapText="1"/>
    </xf>
    <xf numFmtId="0" fontId="45" fillId="0" borderId="21" xfId="1615" applyFont="1" applyBorder="1" applyAlignment="1">
      <alignment horizontal="center" vertical="center"/>
    </xf>
    <xf numFmtId="0" fontId="12" fillId="0" borderId="21" xfId="1653" applyFont="1" applyBorder="1" applyAlignment="1">
      <alignment horizontal="center" vertical="center"/>
    </xf>
    <xf numFmtId="3" fontId="45" fillId="0" borderId="21" xfId="1615" applyNumberFormat="1" applyFont="1" applyBorder="1" applyAlignment="1">
      <alignment horizontal="center" vertical="center"/>
    </xf>
    <xf numFmtId="3" fontId="43" fillId="0" borderId="21" xfId="1615" applyNumberFormat="1" applyFont="1" applyBorder="1" applyAlignment="1">
      <alignment horizontal="center" vertical="center"/>
    </xf>
    <xf numFmtId="0" fontId="60" fillId="0" borderId="0" xfId="1615" applyFont="1" applyAlignment="1">
      <alignment horizontal="center"/>
    </xf>
    <xf numFmtId="3" fontId="12" fillId="0" borderId="21" xfId="1653" applyNumberFormat="1" applyFont="1" applyBorder="1" applyAlignment="1">
      <alignment horizontal="center" vertical="center"/>
    </xf>
    <xf numFmtId="0" fontId="47" fillId="0" borderId="0" xfId="1615" applyFont="1" applyAlignment="1">
      <alignment vertical="center"/>
    </xf>
    <xf numFmtId="0" fontId="47" fillId="0" borderId="33" xfId="1615" applyFont="1" applyBorder="1" applyAlignment="1">
      <alignment horizontal="center" vertical="center"/>
    </xf>
    <xf numFmtId="0" fontId="47" fillId="0" borderId="33" xfId="1615" applyFont="1" applyBorder="1" applyAlignment="1">
      <alignment vertical="center"/>
    </xf>
    <xf numFmtId="0" fontId="110" fillId="0" borderId="33" xfId="1615" applyBorder="1" applyAlignment="1">
      <alignment horizontal="center" vertical="center"/>
    </xf>
    <xf numFmtId="3" fontId="44" fillId="0" borderId="33" xfId="1615" applyNumberFormat="1" applyFont="1" applyBorder="1" applyAlignment="1">
      <alignment horizontal="center" vertical="center"/>
    </xf>
    <xf numFmtId="0" fontId="51" fillId="0" borderId="0" xfId="1614" applyFont="1" applyAlignment="1">
      <alignment horizontal="center" vertical="center"/>
    </xf>
    <xf numFmtId="0" fontId="94" fillId="0" borderId="0" xfId="1448" applyFont="1" applyAlignment="1">
      <alignment horizontal="center" wrapText="1"/>
    </xf>
    <xf numFmtId="0" fontId="49" fillId="0" borderId="0" xfId="1614" applyFont="1" applyAlignment="1">
      <alignment vertical="center"/>
    </xf>
    <xf numFmtId="0" fontId="59" fillId="0" borderId="0" xfId="1614" applyFont="1" applyAlignment="1">
      <alignment horizontal="center" vertical="center"/>
    </xf>
    <xf numFmtId="0" fontId="59" fillId="0" borderId="0" xfId="1614" applyFont="1" applyAlignment="1">
      <alignment vertical="center"/>
    </xf>
    <xf numFmtId="3" fontId="99" fillId="0" borderId="0" xfId="1614" applyNumberFormat="1" applyFont="1" applyAlignment="1">
      <alignment horizontal="center" vertical="center"/>
    </xf>
    <xf numFmtId="0" fontId="99" fillId="0" borderId="0" xfId="1614" applyFont="1" applyAlignment="1">
      <alignment horizontal="center" vertical="center"/>
    </xf>
    <xf numFmtId="0" fontId="18" fillId="0" borderId="0" xfId="1614" applyFont="1" applyAlignment="1">
      <alignment horizontal="center"/>
    </xf>
    <xf numFmtId="0" fontId="90" fillId="0" borderId="0" xfId="1614" applyFont="1" applyAlignment="1">
      <alignment horizontal="center" vertical="center"/>
    </xf>
    <xf numFmtId="0" fontId="90" fillId="0" borderId="0" xfId="1614" applyFont="1" applyAlignment="1">
      <alignment vertical="center"/>
    </xf>
    <xf numFmtId="207" fontId="43" fillId="0" borderId="21" xfId="2549" applyNumberFormat="1" applyFont="1" applyFill="1" applyBorder="1" applyAlignment="1">
      <alignment horizontal="center" vertical="center" wrapText="1"/>
    </xf>
    <xf numFmtId="0" fontId="93" fillId="0" borderId="0" xfId="1448" applyFont="1" applyAlignment="1">
      <alignment horizontal="center" wrapText="1"/>
    </xf>
    <xf numFmtId="0" fontId="94" fillId="0" borderId="0" xfId="1448" applyFont="1" applyAlignment="1">
      <alignment wrapText="1"/>
    </xf>
    <xf numFmtId="0" fontId="101" fillId="0" borderId="0" xfId="1448" applyFont="1" applyAlignment="1">
      <alignment horizontal="center" wrapText="1"/>
    </xf>
    <xf numFmtId="0" fontId="100" fillId="0" borderId="0" xfId="1448" applyFont="1" applyAlignment="1">
      <alignment horizontal="center" wrapText="1"/>
    </xf>
    <xf numFmtId="0" fontId="100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 vertical="center" wrapText="1"/>
    </xf>
    <xf numFmtId="0" fontId="94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/>
    </xf>
    <xf numFmtId="0" fontId="93" fillId="0" borderId="0" xfId="1448" applyFont="1" applyAlignment="1">
      <alignment horizontal="center" vertical="center"/>
    </xf>
    <xf numFmtId="0" fontId="93" fillId="0" borderId="0" xfId="1448" applyFont="1" applyAlignment="1">
      <alignment vertical="center" wrapText="1"/>
    </xf>
    <xf numFmtId="0" fontId="93" fillId="0" borderId="0" xfId="527" applyNumberFormat="1" applyFont="1" applyFill="1" applyBorder="1" applyAlignment="1">
      <alignment horizontal="center" wrapText="1"/>
    </xf>
    <xf numFmtId="165" fontId="94" fillId="0" borderId="0" xfId="1448" applyNumberFormat="1" applyFont="1" applyAlignment="1">
      <alignment wrapText="1"/>
    </xf>
    <xf numFmtId="165" fontId="94" fillId="0" borderId="0" xfId="527" applyNumberFormat="1" applyFont="1" applyFill="1" applyAlignment="1">
      <alignment wrapText="1"/>
    </xf>
    <xf numFmtId="0" fontId="94" fillId="0" borderId="0" xfId="1448" applyFont="1" applyAlignment="1">
      <alignment vertical="top" wrapText="1"/>
    </xf>
    <xf numFmtId="0" fontId="93" fillId="0" borderId="0" xfId="527" applyNumberFormat="1" applyFont="1" applyFill="1" applyAlignment="1">
      <alignment horizontal="center" wrapText="1"/>
    </xf>
    <xf numFmtId="0" fontId="94" fillId="0" borderId="0" xfId="527" applyNumberFormat="1" applyFont="1" applyFill="1" applyAlignment="1">
      <alignment horizontal="center" wrapText="1"/>
    </xf>
    <xf numFmtId="169" fontId="43" fillId="0" borderId="21" xfId="717" applyNumberFormat="1" applyFont="1" applyFill="1" applyBorder="1" applyAlignment="1" applyProtection="1">
      <alignment horizontal="center" vertical="center" wrapText="1"/>
    </xf>
    <xf numFmtId="165" fontId="43" fillId="0" borderId="21" xfId="1451" applyNumberFormat="1" applyFont="1" applyBorder="1" applyAlignment="1">
      <alignment horizontal="center" vertical="center" wrapText="1"/>
    </xf>
    <xf numFmtId="169" fontId="55" fillId="0" borderId="21" xfId="717" applyNumberFormat="1" applyFont="1" applyFill="1" applyBorder="1" applyAlignment="1" applyProtection="1">
      <alignment horizontal="center" vertical="center" wrapText="1"/>
    </xf>
    <xf numFmtId="0" fontId="43" fillId="0" borderId="21" xfId="1451" applyFont="1" applyBorder="1" applyAlignment="1">
      <alignment horizontal="center" vertical="center" wrapText="1"/>
    </xf>
    <xf numFmtId="169" fontId="43" fillId="0" borderId="21" xfId="728" applyFont="1" applyFill="1" applyBorder="1" applyAlignment="1" applyProtection="1">
      <alignment horizontal="center" vertical="center" wrapText="1"/>
    </xf>
    <xf numFmtId="3" fontId="43" fillId="0" borderId="21" xfId="1450" applyNumberFormat="1" applyFont="1" applyBorder="1" applyAlignment="1">
      <alignment horizontal="center" vertical="center" wrapText="1"/>
    </xf>
    <xf numFmtId="169" fontId="43" fillId="0" borderId="21" xfId="728" applyFont="1" applyFill="1" applyBorder="1" applyAlignment="1">
      <alignment horizontal="center" vertical="center" wrapText="1"/>
    </xf>
    <xf numFmtId="0" fontId="42" fillId="0" borderId="3" xfId="1448" applyFont="1" applyBorder="1" applyAlignment="1">
      <alignment horizontal="center" vertical="center"/>
    </xf>
    <xf numFmtId="0" fontId="42" fillId="0" borderId="3" xfId="1448" applyFont="1" applyBorder="1" applyAlignment="1">
      <alignment horizontal="left" vertical="center" wrapText="1"/>
    </xf>
    <xf numFmtId="0" fontId="42" fillId="0" borderId="3" xfId="1448" applyFont="1" applyBorder="1" applyAlignment="1">
      <alignment horizontal="center" vertical="center" wrapText="1"/>
    </xf>
    <xf numFmtId="169" fontId="42" fillId="0" borderId="3" xfId="715" applyNumberFormat="1" applyFont="1" applyFill="1" applyBorder="1" applyAlignment="1">
      <alignment horizontal="center" vertical="center" wrapText="1"/>
    </xf>
    <xf numFmtId="3" fontId="128" fillId="32" borderId="3" xfId="1448" applyNumberFormat="1" applyFont="1" applyFill="1" applyBorder="1" applyAlignment="1">
      <alignment horizontal="center" vertical="center" wrapText="1"/>
    </xf>
    <xf numFmtId="0" fontId="43" fillId="0" borderId="21" xfId="1451" applyFont="1" applyBorder="1" applyAlignment="1">
      <alignment horizontal="center" vertical="center"/>
    </xf>
    <xf numFmtId="0" fontId="133" fillId="0" borderId="21" xfId="1451" applyFont="1" applyBorder="1" applyAlignment="1">
      <alignment horizontal="left" vertical="center" wrapText="1"/>
    </xf>
    <xf numFmtId="0" fontId="43" fillId="33" borderId="21" xfId="1451" applyFont="1" applyFill="1" applyBorder="1" applyAlignment="1">
      <alignment horizontal="left" vertical="center" wrapText="1"/>
    </xf>
    <xf numFmtId="0" fontId="43" fillId="0" borderId="21" xfId="1451" applyFont="1" applyBorder="1" applyAlignment="1">
      <alignment horizontal="left" wrapText="1"/>
    </xf>
    <xf numFmtId="0" fontId="43" fillId="0" borderId="21" xfId="1450" applyFont="1" applyBorder="1" applyAlignment="1">
      <alignment horizontal="center" vertical="center"/>
    </xf>
    <xf numFmtId="0" fontId="43" fillId="0" borderId="21" xfId="1450" applyFont="1" applyBorder="1" applyAlignment="1">
      <alignment horizontal="left" wrapText="1"/>
    </xf>
    <xf numFmtId="0" fontId="113" fillId="0" borderId="21" xfId="1615" applyFont="1" applyBorder="1" applyAlignment="1">
      <alignment vertical="top" wrapText="1"/>
    </xf>
    <xf numFmtId="167" fontId="127" fillId="0" borderId="0" xfId="523" applyFont="1" applyFill="1" applyAlignment="1">
      <alignment horizontal="left" wrapText="1"/>
    </xf>
    <xf numFmtId="0" fontId="7" fillId="0" borderId="0" xfId="2673" applyAlignment="1">
      <alignment vertical="center" wrapText="1"/>
    </xf>
    <xf numFmtId="0" fontId="7" fillId="0" borderId="0" xfId="2673" applyAlignment="1">
      <alignment horizontal="center" vertical="center" wrapText="1"/>
    </xf>
    <xf numFmtId="0" fontId="7" fillId="0" borderId="28" xfId="2673" applyBorder="1" applyAlignment="1">
      <alignment vertical="center" wrapText="1"/>
    </xf>
    <xf numFmtId="0" fontId="131" fillId="0" borderId="0" xfId="2673" applyFont="1" applyAlignment="1">
      <alignment vertical="center" wrapText="1"/>
    </xf>
    <xf numFmtId="0" fontId="96" fillId="0" borderId="0" xfId="2673" applyFont="1" applyAlignment="1">
      <alignment vertical="center" wrapText="1"/>
    </xf>
    <xf numFmtId="2" fontId="104" fillId="0" borderId="0" xfId="2673" applyNumberFormat="1" applyFont="1" applyAlignment="1">
      <alignment horizontal="center" vertical="center" wrapText="1"/>
    </xf>
    <xf numFmtId="0" fontId="106" fillId="0" borderId="0" xfId="2673" applyFont="1" applyAlignment="1">
      <alignment horizontal="center" vertical="center" wrapText="1"/>
    </xf>
    <xf numFmtId="0" fontId="131" fillId="0" borderId="28" xfId="2673" applyFont="1" applyBorder="1" applyAlignment="1">
      <alignment vertical="center" wrapText="1"/>
    </xf>
    <xf numFmtId="0" fontId="9" fillId="0" borderId="21" xfId="1615" applyFont="1" applyBorder="1" applyAlignment="1">
      <alignment horizontal="center" vertical="center"/>
    </xf>
    <xf numFmtId="0" fontId="119" fillId="33" borderId="0" xfId="1451" applyFont="1" applyFill="1"/>
    <xf numFmtId="0" fontId="119" fillId="33" borderId="26" xfId="1451" applyFont="1" applyFill="1" applyBorder="1"/>
    <xf numFmtId="0" fontId="119" fillId="33" borderId="36" xfId="1451" applyFont="1" applyFill="1" applyBorder="1"/>
    <xf numFmtId="0" fontId="119" fillId="33" borderId="48" xfId="1451" applyFont="1" applyFill="1" applyBorder="1"/>
    <xf numFmtId="0" fontId="119" fillId="33" borderId="28" xfId="1451" applyFont="1" applyFill="1" applyBorder="1"/>
    <xf numFmtId="0" fontId="119" fillId="33" borderId="37" xfId="1451" applyFont="1" applyFill="1" applyBorder="1"/>
    <xf numFmtId="0" fontId="120" fillId="33" borderId="0" xfId="1451" applyFont="1" applyFill="1" applyAlignment="1">
      <alignment vertical="center"/>
    </xf>
    <xf numFmtId="0" fontId="121" fillId="33" borderId="0" xfId="1451" applyFont="1" applyFill="1" applyAlignment="1">
      <alignment vertical="center"/>
    </xf>
    <xf numFmtId="0" fontId="122" fillId="33" borderId="0" xfId="1451" applyFont="1" applyFill="1" applyAlignment="1">
      <alignment horizontal="center" vertical="center"/>
    </xf>
    <xf numFmtId="0" fontId="123" fillId="33" borderId="0" xfId="1451" applyFont="1" applyFill="1"/>
    <xf numFmtId="0" fontId="124" fillId="33" borderId="0" xfId="1451" applyFont="1" applyFill="1"/>
    <xf numFmtId="0" fontId="115" fillId="33" borderId="0" xfId="1451" applyFont="1" applyFill="1" applyAlignment="1">
      <alignment vertical="center"/>
    </xf>
    <xf numFmtId="0" fontId="115" fillId="33" borderId="37" xfId="1451" applyFont="1" applyFill="1" applyBorder="1" applyAlignment="1">
      <alignment vertical="center"/>
    </xf>
    <xf numFmtId="0" fontId="124" fillId="33" borderId="0" xfId="1451" applyFont="1" applyFill="1" applyAlignment="1">
      <alignment horizontal="center"/>
    </xf>
    <xf numFmtId="0" fontId="115" fillId="33" borderId="0" xfId="1451" applyFont="1" applyFill="1" applyAlignment="1">
      <alignment horizontal="center" vertical="center"/>
    </xf>
    <xf numFmtId="0" fontId="115" fillId="33" borderId="37" xfId="1451" applyFont="1" applyFill="1" applyBorder="1" applyAlignment="1">
      <alignment horizontal="center" vertical="center"/>
    </xf>
    <xf numFmtId="0" fontId="125" fillId="33" borderId="0" xfId="1451" applyFont="1" applyFill="1" applyAlignment="1">
      <alignment vertical="center"/>
    </xf>
    <xf numFmtId="0" fontId="125" fillId="33" borderId="37" xfId="1451" applyFont="1" applyFill="1" applyBorder="1" applyAlignment="1">
      <alignment vertical="center"/>
    </xf>
    <xf numFmtId="0" fontId="119" fillId="33" borderId="34" xfId="1451" applyFont="1" applyFill="1" applyBorder="1"/>
    <xf numFmtId="0" fontId="119" fillId="33" borderId="19" xfId="1451" applyFont="1" applyFill="1" applyBorder="1"/>
    <xf numFmtId="0" fontId="115" fillId="33" borderId="19" xfId="1451" applyFont="1" applyFill="1" applyBorder="1" applyAlignment="1">
      <alignment vertical="center"/>
    </xf>
    <xf numFmtId="0" fontId="115" fillId="33" borderId="19" xfId="1451" applyFont="1" applyFill="1" applyBorder="1" applyAlignment="1">
      <alignment horizontal="center" vertical="center"/>
    </xf>
    <xf numFmtId="0" fontId="115" fillId="33" borderId="31" xfId="1451" applyFont="1" applyFill="1" applyBorder="1" applyAlignment="1">
      <alignment vertical="center"/>
    </xf>
    <xf numFmtId="0" fontId="119" fillId="33" borderId="31" xfId="1451" applyFont="1" applyFill="1" applyBorder="1"/>
    <xf numFmtId="0" fontId="144" fillId="0" borderId="7" xfId="2673" applyFont="1" applyBorder="1" applyAlignment="1">
      <alignment horizontal="center" vertical="center" wrapText="1"/>
    </xf>
    <xf numFmtId="0" fontId="96" fillId="0" borderId="0" xfId="2673" applyFont="1" applyAlignment="1">
      <alignment horizontal="left" vertical="center" wrapText="1"/>
    </xf>
    <xf numFmtId="0" fontId="52" fillId="0" borderId="21" xfId="1450" applyFont="1" applyBorder="1" applyAlignment="1">
      <alignment horizontal="center" wrapText="1"/>
    </xf>
    <xf numFmtId="0" fontId="43" fillId="0" borderId="21" xfId="1450" applyFont="1" applyBorder="1" applyAlignment="1">
      <alignment horizontal="center" vertical="center" wrapText="1"/>
    </xf>
    <xf numFmtId="3" fontId="43" fillId="0" borderId="21" xfId="1451" applyNumberFormat="1" applyFont="1" applyBorder="1" applyAlignment="1">
      <alignment horizontal="center" vertical="center" wrapText="1"/>
    </xf>
    <xf numFmtId="165" fontId="43" fillId="0" borderId="21" xfId="1450" applyNumberFormat="1" applyFont="1" applyBorder="1" applyAlignment="1">
      <alignment horizontal="center" vertical="center" wrapText="1"/>
    </xf>
    <xf numFmtId="3" fontId="43" fillId="0" borderId="0" xfId="1451" applyNumberFormat="1" applyFont="1" applyAlignment="1">
      <alignment horizontal="center" vertical="center" wrapText="1"/>
    </xf>
    <xf numFmtId="0" fontId="20" fillId="0" borderId="0" xfId="1649"/>
    <xf numFmtId="3" fontId="133" fillId="0" borderId="21" xfId="1451" applyNumberFormat="1" applyFont="1" applyBorder="1" applyAlignment="1">
      <alignment horizontal="center" vertical="center" wrapText="1"/>
    </xf>
    <xf numFmtId="3" fontId="9" fillId="0" borderId="21" xfId="1615" applyNumberFormat="1" applyFont="1" applyBorder="1" applyAlignment="1">
      <alignment horizontal="center" vertical="center"/>
    </xf>
    <xf numFmtId="0" fontId="8" fillId="0" borderId="0" xfId="2670" applyAlignment="1">
      <alignment horizontal="center" vertical="center"/>
    </xf>
    <xf numFmtId="0" fontId="140" fillId="36" borderId="0" xfId="2670" applyFont="1" applyFill="1" applyAlignment="1">
      <alignment horizontal="left" vertical="center"/>
    </xf>
    <xf numFmtId="0" fontId="140" fillId="36" borderId="0" xfId="2670" applyFont="1" applyFill="1" applyAlignment="1">
      <alignment horizontal="center" vertical="center"/>
    </xf>
    <xf numFmtId="0" fontId="141" fillId="36" borderId="0" xfId="2670" applyFont="1" applyFill="1" applyAlignment="1">
      <alignment horizontal="center" vertical="center"/>
    </xf>
    <xf numFmtId="0" fontId="142" fillId="36" borderId="0" xfId="2670" applyFont="1" applyFill="1" applyAlignment="1">
      <alignment horizontal="left" vertical="center"/>
    </xf>
    <xf numFmtId="0" fontId="142" fillId="36" borderId="0" xfId="2670" applyFont="1" applyFill="1" applyAlignment="1">
      <alignment horizontal="center" vertical="center"/>
    </xf>
    <xf numFmtId="0" fontId="142" fillId="36" borderId="0" xfId="2670" applyFont="1" applyFill="1" applyAlignment="1">
      <alignment horizontal="right" vertical="center"/>
    </xf>
    <xf numFmtId="9" fontId="143" fillId="36" borderId="0" xfId="2671" applyFont="1" applyFill="1" applyBorder="1" applyAlignment="1" applyProtection="1">
      <alignment horizontal="right" vertical="center"/>
    </xf>
    <xf numFmtId="167" fontId="142" fillId="36" borderId="0" xfId="2672" applyFont="1" applyFill="1" applyBorder="1" applyAlignment="1" applyProtection="1">
      <alignment horizontal="right" vertical="center"/>
    </xf>
    <xf numFmtId="167" fontId="143" fillId="36" borderId="0" xfId="2672" applyFont="1" applyFill="1" applyBorder="1" applyAlignment="1" applyProtection="1">
      <alignment horizontal="right" vertical="center"/>
    </xf>
    <xf numFmtId="10" fontId="143" fillId="36" borderId="0" xfId="2671" applyNumberFormat="1" applyFont="1" applyFill="1" applyBorder="1" applyAlignment="1" applyProtection="1">
      <alignment horizontal="right" vertical="center"/>
    </xf>
    <xf numFmtId="169" fontId="142" fillId="36" borderId="0" xfId="2672" applyNumberFormat="1" applyFont="1" applyFill="1" applyBorder="1" applyAlignment="1" applyProtection="1">
      <alignment horizontal="right" vertical="center"/>
    </xf>
    <xf numFmtId="0" fontId="136" fillId="0" borderId="0" xfId="2670" applyFont="1" applyAlignment="1">
      <alignment horizontal="left" vertical="center"/>
    </xf>
    <xf numFmtId="0" fontId="139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1" fillId="0" borderId="0" xfId="1538"/>
    <xf numFmtId="167" fontId="111" fillId="0" borderId="0" xfId="1538" applyNumberFormat="1"/>
    <xf numFmtId="0" fontId="60" fillId="0" borderId="0" xfId="1538" applyFont="1"/>
    <xf numFmtId="0" fontId="126" fillId="0" borderId="0" xfId="1538" applyFont="1"/>
    <xf numFmtId="0" fontId="51" fillId="0" borderId="44" xfId="1538" applyFont="1" applyBorder="1" applyAlignment="1">
      <alignment horizontal="left"/>
    </xf>
    <xf numFmtId="0" fontId="111" fillId="38" borderId="3" xfId="1538" applyFill="1" applyBorder="1" applyAlignment="1">
      <alignment vertical="center"/>
    </xf>
    <xf numFmtId="0" fontId="111" fillId="38" borderId="0" xfId="1538" applyFill="1"/>
    <xf numFmtId="0" fontId="60" fillId="38" borderId="0" xfId="1538" applyFont="1" applyFill="1"/>
    <xf numFmtId="0" fontId="102" fillId="0" borderId="0" xfId="1538" applyFont="1" applyAlignment="1">
      <alignment horizontal="center" vertical="center" wrapText="1"/>
    </xf>
    <xf numFmtId="0" fontId="111" fillId="38" borderId="3" xfId="1538" applyFill="1" applyBorder="1" applyAlignment="1">
      <alignment horizontal="center" vertical="center"/>
    </xf>
    <xf numFmtId="0" fontId="111" fillId="0" borderId="0" xfId="1538" applyAlignment="1">
      <alignment horizontal="center" vertical="center"/>
    </xf>
    <xf numFmtId="1" fontId="111" fillId="0" borderId="0" xfId="1538" applyNumberFormat="1"/>
    <xf numFmtId="0" fontId="111" fillId="0" borderId="3" xfId="1538" applyBorder="1"/>
    <xf numFmtId="167" fontId="0" fillId="0" borderId="3" xfId="1026" applyFont="1" applyFill="1" applyBorder="1" applyProtection="1"/>
    <xf numFmtId="167" fontId="111" fillId="0" borderId="3" xfId="1538" applyNumberFormat="1" applyBorder="1"/>
    <xf numFmtId="167" fontId="137" fillId="0" borderId="3" xfId="1026" applyFont="1" applyBorder="1" applyProtection="1"/>
    <xf numFmtId="167" fontId="0" fillId="0" borderId="3" xfId="1026" applyFont="1" applyBorder="1" applyProtection="1"/>
    <xf numFmtId="167" fontId="126" fillId="0" borderId="3" xfId="1538" applyNumberFormat="1" applyFont="1" applyBorder="1"/>
    <xf numFmtId="0" fontId="60" fillId="0" borderId="3" xfId="1538" applyFont="1" applyBorder="1"/>
    <xf numFmtId="165" fontId="111" fillId="0" borderId="3" xfId="1538" applyNumberFormat="1" applyBorder="1"/>
    <xf numFmtId="167" fontId="103" fillId="0" borderId="3" xfId="1026" applyFont="1" applyFill="1" applyBorder="1" applyProtection="1"/>
    <xf numFmtId="0" fontId="48" fillId="0" borderId="0" xfId="1538" applyFont="1"/>
    <xf numFmtId="0" fontId="48" fillId="0" borderId="3" xfId="1538" applyFont="1" applyBorder="1" applyAlignment="1">
      <alignment horizontal="center"/>
    </xf>
    <xf numFmtId="167" fontId="48" fillId="0" borderId="3" xfId="1538" applyNumberFormat="1" applyFont="1" applyBorder="1"/>
    <xf numFmtId="0" fontId="111" fillId="29" borderId="0" xfId="1538" applyFill="1"/>
    <xf numFmtId="0" fontId="48" fillId="0" borderId="0" xfId="1538" applyFont="1" applyAlignment="1">
      <alignment horizontal="center"/>
    </xf>
    <xf numFmtId="167" fontId="48" fillId="0" borderId="0" xfId="1538" applyNumberFormat="1" applyFont="1"/>
    <xf numFmtId="0" fontId="111" fillId="29" borderId="3" xfId="1538" applyFill="1" applyBorder="1"/>
    <xf numFmtId="169" fontId="111" fillId="29" borderId="3" xfId="1538" applyNumberFormat="1" applyFill="1" applyBorder="1" applyAlignment="1">
      <alignment horizontal="right"/>
    </xf>
    <xf numFmtId="43" fontId="111" fillId="0" borderId="0" xfId="1538" applyNumberFormat="1"/>
    <xf numFmtId="167" fontId="111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1" fillId="29" borderId="3" xfId="1538" applyNumberFormat="1" applyFill="1" applyBorder="1"/>
    <xf numFmtId="10" fontId="111" fillId="29" borderId="3" xfId="1538" applyNumberFormat="1" applyFill="1" applyBorder="1"/>
    <xf numFmtId="0" fontId="145" fillId="0" borderId="0" xfId="1614" applyFont="1" applyAlignment="1">
      <alignment horizontal="center"/>
    </xf>
    <xf numFmtId="0" fontId="146" fillId="0" borderId="0" xfId="1614" applyFont="1" applyAlignment="1">
      <alignment horizontal="center" vertical="center"/>
    </xf>
    <xf numFmtId="0" fontId="147" fillId="0" borderId="0" xfId="1614" applyFont="1" applyAlignment="1">
      <alignment horizontal="left" vertical="center"/>
    </xf>
    <xf numFmtId="0" fontId="147" fillId="0" borderId="0" xfId="1614" applyFont="1" applyAlignment="1">
      <alignment vertical="center"/>
    </xf>
    <xf numFmtId="0" fontId="148" fillId="0" borderId="0" xfId="1614" applyFont="1" applyAlignment="1">
      <alignment horizontal="center" vertical="center"/>
    </xf>
    <xf numFmtId="3" fontId="146" fillId="0" borderId="0" xfId="1614" applyNumberFormat="1" applyFont="1" applyAlignment="1">
      <alignment horizontal="center" vertical="center"/>
    </xf>
    <xf numFmtId="0" fontId="149" fillId="0" borderId="0" xfId="1614" applyFont="1" applyAlignment="1">
      <alignment horizontal="center" vertical="center"/>
    </xf>
    <xf numFmtId="0" fontId="148" fillId="0" borderId="0" xfId="1614" applyFont="1" applyAlignment="1">
      <alignment horizontal="center"/>
    </xf>
    <xf numFmtId="0" fontId="146" fillId="0" borderId="0" xfId="1614" applyFont="1" applyAlignment="1">
      <alignment horizontal="center"/>
    </xf>
    <xf numFmtId="3" fontId="145" fillId="0" borderId="0" xfId="1614" applyNumberFormat="1" applyFont="1" applyAlignment="1">
      <alignment horizontal="center"/>
    </xf>
    <xf numFmtId="0" fontId="150" fillId="0" borderId="0" xfId="1614" applyFont="1"/>
    <xf numFmtId="167" fontId="150" fillId="0" borderId="0" xfId="1652" applyNumberFormat="1" applyFont="1"/>
    <xf numFmtId="0" fontId="150" fillId="0" borderId="0" xfId="1614" applyFont="1" applyAlignment="1">
      <alignment horizontal="left" vertical="center"/>
    </xf>
    <xf numFmtId="0" fontId="150" fillId="0" borderId="0" xfId="1614" applyFont="1" applyAlignment="1">
      <alignment horizontal="center" vertical="center"/>
    </xf>
    <xf numFmtId="3" fontId="147" fillId="0" borderId="0" xfId="1614" applyNumberFormat="1" applyFont="1" applyAlignment="1">
      <alignment horizontal="left" vertical="center"/>
    </xf>
    <xf numFmtId="0" fontId="150" fillId="0" borderId="0" xfId="1614" applyFont="1" applyAlignment="1">
      <alignment horizontal="center"/>
    </xf>
    <xf numFmtId="0" fontId="147" fillId="0" borderId="0" xfId="1614" applyFont="1" applyAlignment="1">
      <alignment horizontal="center"/>
    </xf>
    <xf numFmtId="0" fontId="150" fillId="0" borderId="0" xfId="1614" applyFont="1" applyAlignment="1">
      <alignment horizontal="center" vertical="center" wrapText="1"/>
    </xf>
    <xf numFmtId="0" fontId="147" fillId="0" borderId="0" xfId="1614" applyFont="1" applyAlignment="1">
      <alignment horizontal="center" vertical="center" wrapText="1"/>
    </xf>
    <xf numFmtId="3" fontId="146" fillId="0" borderId="0" xfId="1614" applyNumberFormat="1" applyFont="1" applyAlignment="1">
      <alignment vertical="center"/>
    </xf>
    <xf numFmtId="0" fontId="147" fillId="0" borderId="20" xfId="1615" applyFont="1" applyBorder="1" applyAlignment="1">
      <alignment horizontal="center" vertical="center"/>
    </xf>
    <xf numFmtId="0" fontId="147" fillId="0" borderId="21" xfId="1615" applyFont="1" applyBorder="1" applyAlignment="1">
      <alignment horizontal="left" vertical="center" wrapText="1"/>
    </xf>
    <xf numFmtId="0" fontId="146" fillId="0" borderId="21" xfId="1614" applyFont="1" applyBorder="1" applyAlignment="1">
      <alignment horizontal="center" vertical="center" wrapText="1"/>
    </xf>
    <xf numFmtId="0" fontId="153" fillId="0" borderId="21" xfId="1614" applyFont="1" applyBorder="1" applyAlignment="1">
      <alignment horizontal="center" vertical="center"/>
    </xf>
    <xf numFmtId="3" fontId="153" fillId="0" borderId="21" xfId="1614" applyNumberFormat="1" applyFont="1" applyBorder="1" applyAlignment="1">
      <alignment horizontal="center" vertical="center"/>
    </xf>
    <xf numFmtId="3" fontId="146" fillId="0" borderId="21" xfId="1614" applyNumberFormat="1" applyFont="1" applyBorder="1" applyAlignment="1">
      <alignment horizontal="center" vertical="center"/>
    </xf>
    <xf numFmtId="3" fontId="146" fillId="0" borderId="22" xfId="1614" applyNumberFormat="1" applyFont="1" applyBorder="1" applyAlignment="1">
      <alignment horizontal="center" vertical="center"/>
    </xf>
    <xf numFmtId="3" fontId="146" fillId="0" borderId="0" xfId="1614" applyNumberFormat="1" applyFont="1" applyAlignment="1">
      <alignment horizontal="center"/>
    </xf>
    <xf numFmtId="3" fontId="145" fillId="0" borderId="0" xfId="1614" applyNumberFormat="1" applyFont="1" applyAlignment="1">
      <alignment horizontal="center" vertical="center"/>
    </xf>
    <xf numFmtId="0" fontId="153" fillId="0" borderId="0" xfId="1614" applyFont="1" applyAlignment="1">
      <alignment horizontal="center"/>
    </xf>
    <xf numFmtId="0" fontId="147" fillId="0" borderId="20" xfId="1653" applyFont="1" applyBorder="1" applyAlignment="1">
      <alignment horizontal="center" vertical="center"/>
    </xf>
    <xf numFmtId="0" fontId="147" fillId="0" borderId="21" xfId="1451" applyFont="1" applyBorder="1" applyAlignment="1">
      <alignment horizontal="left" vertical="center" wrapText="1"/>
    </xf>
    <xf numFmtId="0" fontId="148" fillId="0" borderId="21" xfId="1653" applyFont="1" applyBorder="1" applyAlignment="1">
      <alignment horizontal="center" vertical="center"/>
    </xf>
    <xf numFmtId="3" fontId="149" fillId="0" borderId="0" xfId="1614" applyNumberFormat="1" applyFont="1" applyAlignment="1">
      <alignment horizontal="center" vertical="center"/>
    </xf>
    <xf numFmtId="0" fontId="149" fillId="0" borderId="0" xfId="1614" applyFont="1" applyAlignment="1">
      <alignment horizontal="center"/>
    </xf>
    <xf numFmtId="0" fontId="148" fillId="0" borderId="20" xfId="1653" applyFont="1" applyBorder="1" applyAlignment="1">
      <alignment horizontal="center" vertical="center"/>
    </xf>
    <xf numFmtId="0" fontId="148" fillId="0" borderId="21" xfId="1653" applyFont="1" applyBorder="1" applyAlignment="1">
      <alignment vertical="center" wrapText="1"/>
    </xf>
    <xf numFmtId="0" fontId="146" fillId="0" borderId="20" xfId="1652" applyFont="1" applyBorder="1" applyAlignment="1">
      <alignment horizontal="center" vertical="center"/>
    </xf>
    <xf numFmtId="0" fontId="150" fillId="0" borderId="20" xfId="1652" applyFont="1" applyBorder="1" applyAlignment="1">
      <alignment horizontal="center" vertical="center"/>
    </xf>
    <xf numFmtId="0" fontId="150" fillId="0" borderId="21" xfId="1652" applyFont="1" applyBorder="1" applyAlignment="1">
      <alignment vertical="center" wrapText="1"/>
    </xf>
    <xf numFmtId="0" fontId="153" fillId="0" borderId="21" xfId="1652" applyFont="1" applyBorder="1" applyAlignment="1">
      <alignment horizontal="center" vertical="center"/>
    </xf>
    <xf numFmtId="0" fontId="153" fillId="0" borderId="49" xfId="1652" applyFont="1" applyBorder="1" applyAlignment="1">
      <alignment horizontal="center" vertical="center"/>
    </xf>
    <xf numFmtId="0" fontId="153" fillId="0" borderId="3" xfId="1652" applyFont="1" applyBorder="1" applyAlignment="1">
      <alignment vertical="center" wrapText="1"/>
    </xf>
    <xf numFmtId="0" fontId="146" fillId="0" borderId="3" xfId="1614" applyFont="1" applyBorder="1" applyAlignment="1">
      <alignment horizontal="center" vertical="center" wrapText="1"/>
    </xf>
    <xf numFmtId="0" fontId="153" fillId="0" borderId="3" xfId="1614" applyFont="1" applyBorder="1" applyAlignment="1">
      <alignment horizontal="center" vertical="center"/>
    </xf>
    <xf numFmtId="0" fontId="153" fillId="0" borderId="3" xfId="1652" applyFont="1" applyBorder="1" applyAlignment="1">
      <alignment horizontal="center" vertical="center"/>
    </xf>
    <xf numFmtId="207" fontId="153" fillId="0" borderId="3" xfId="1614" applyNumberFormat="1" applyFont="1" applyBorder="1" applyAlignment="1">
      <alignment horizontal="center" vertical="center"/>
    </xf>
    <xf numFmtId="3" fontId="146" fillId="0" borderId="3" xfId="1614" applyNumberFormat="1" applyFont="1" applyBorder="1" applyAlignment="1">
      <alignment horizontal="center" vertical="center"/>
    </xf>
    <xf numFmtId="0" fontId="153" fillId="0" borderId="20" xfId="1652" applyFont="1" applyBorder="1" applyAlignment="1">
      <alignment horizontal="center" vertical="center"/>
    </xf>
    <xf numFmtId="0" fontId="153" fillId="0" borderId="21" xfId="1652" applyFont="1" applyBorder="1" applyAlignment="1">
      <alignment vertical="center" wrapText="1"/>
    </xf>
    <xf numFmtId="0" fontId="146" fillId="0" borderId="23" xfId="1614" applyFont="1" applyBorder="1" applyAlignment="1">
      <alignment horizontal="center" vertical="center"/>
    </xf>
    <xf numFmtId="0" fontId="146" fillId="0" borderId="24" xfId="1614" applyFont="1" applyBorder="1" applyAlignment="1">
      <alignment horizontal="left" vertical="center"/>
    </xf>
    <xf numFmtId="0" fontId="146" fillId="0" borderId="24" xfId="1614" applyFont="1" applyBorder="1" applyAlignment="1">
      <alignment vertical="center"/>
    </xf>
    <xf numFmtId="0" fontId="153" fillId="0" borderId="24" xfId="1614" applyFont="1" applyBorder="1" applyAlignment="1">
      <alignment horizontal="center" vertical="center"/>
    </xf>
    <xf numFmtId="3" fontId="146" fillId="0" borderId="24" xfId="1614" applyNumberFormat="1" applyFont="1" applyBorder="1" applyAlignment="1">
      <alignment horizontal="center" vertical="center"/>
    </xf>
    <xf numFmtId="3" fontId="146" fillId="0" borderId="25" xfId="1614" applyNumberFormat="1" applyFont="1" applyBorder="1" applyAlignment="1">
      <alignment horizontal="center" vertical="center"/>
    </xf>
    <xf numFmtId="0" fontId="148" fillId="0" borderId="26" xfId="1614" applyFont="1" applyBorder="1" applyAlignment="1">
      <alignment horizontal="center" vertical="center"/>
    </xf>
    <xf numFmtId="37" fontId="150" fillId="0" borderId="27" xfId="1614" applyNumberFormat="1" applyFont="1" applyBorder="1" applyAlignment="1">
      <alignment horizontal="center"/>
    </xf>
    <xf numFmtId="37" fontId="148" fillId="0" borderId="27" xfId="1614" applyNumberFormat="1" applyFont="1" applyBorder="1" applyAlignment="1">
      <alignment horizontal="center"/>
    </xf>
    <xf numFmtId="0" fontId="148" fillId="0" borderId="28" xfId="1614" applyFont="1" applyBorder="1" applyAlignment="1">
      <alignment horizontal="center" vertical="center"/>
    </xf>
    <xf numFmtId="37" fontId="150" fillId="0" borderId="29" xfId="1614" applyNumberFormat="1" applyFont="1" applyBorder="1" applyAlignment="1">
      <alignment horizontal="center"/>
    </xf>
    <xf numFmtId="37" fontId="148" fillId="0" borderId="29" xfId="1614" applyNumberFormat="1" applyFont="1" applyBorder="1" applyAlignment="1">
      <alignment horizontal="center"/>
    </xf>
    <xf numFmtId="37" fontId="154" fillId="0" borderId="30" xfId="1614" applyNumberFormat="1" applyFont="1" applyBorder="1" applyAlignment="1">
      <alignment horizontal="center"/>
    </xf>
    <xf numFmtId="37" fontId="154" fillId="0" borderId="32" xfId="1614" applyNumberFormat="1" applyFont="1" applyBorder="1" applyAlignment="1">
      <alignment horizontal="center"/>
    </xf>
    <xf numFmtId="0" fontId="154" fillId="0" borderId="34" xfId="1614" applyFont="1" applyBorder="1" applyAlignment="1">
      <alignment vertical="center"/>
    </xf>
    <xf numFmtId="0" fontId="148" fillId="0" borderId="19" xfId="1614" applyFont="1" applyBorder="1"/>
    <xf numFmtId="0" fontId="148" fillId="0" borderId="19" xfId="1614" applyFont="1" applyBorder="1" applyAlignment="1">
      <alignment horizontal="center"/>
    </xf>
    <xf numFmtId="0" fontId="148" fillId="0" borderId="19" xfId="1614" applyFont="1" applyBorder="1" applyAlignment="1">
      <alignment horizontal="right"/>
    </xf>
    <xf numFmtId="0" fontId="148" fillId="0" borderId="31" xfId="1614" applyFont="1" applyBorder="1" applyAlignment="1">
      <alignment horizontal="right"/>
    </xf>
    <xf numFmtId="0" fontId="146" fillId="0" borderId="0" xfId="1614" applyFont="1" applyAlignment="1">
      <alignment horizontal="left" vertical="center"/>
    </xf>
    <xf numFmtId="0" fontId="146" fillId="0" borderId="0" xfId="1614" applyFont="1" applyAlignment="1">
      <alignment vertical="center"/>
    </xf>
    <xf numFmtId="0" fontId="153" fillId="0" borderId="0" xfId="1614" applyFont="1" applyAlignment="1">
      <alignment horizontal="center" vertical="center"/>
    </xf>
    <xf numFmtId="165" fontId="153" fillId="0" borderId="0" xfId="1652" applyNumberFormat="1" applyFont="1" applyAlignment="1">
      <alignment vertical="center"/>
    </xf>
    <xf numFmtId="0" fontId="148" fillId="0" borderId="0" xfId="1652" applyFont="1" applyAlignment="1">
      <alignment horizontal="right"/>
    </xf>
    <xf numFmtId="0" fontId="155" fillId="0" borderId="0" xfId="1644" applyFont="1" applyAlignment="1">
      <alignment horizontal="center" vertical="center"/>
    </xf>
    <xf numFmtId="0" fontId="153" fillId="0" borderId="0" xfId="1652" applyFont="1" applyAlignment="1">
      <alignment vertical="center"/>
    </xf>
    <xf numFmtId="0" fontId="156" fillId="39" borderId="71" xfId="2670" applyFont="1" applyFill="1" applyBorder="1" applyAlignment="1">
      <alignment horizontal="left" vertical="center"/>
    </xf>
    <xf numFmtId="0" fontId="156" fillId="39" borderId="72" xfId="2670" applyFont="1" applyFill="1" applyBorder="1" applyAlignment="1">
      <alignment horizontal="center" vertical="center"/>
    </xf>
    <xf numFmtId="0" fontId="156" fillId="39" borderId="74" xfId="2670" applyFont="1" applyFill="1" applyBorder="1" applyAlignment="1">
      <alignment horizontal="left" vertical="center"/>
    </xf>
    <xf numFmtId="0" fontId="156" fillId="39" borderId="70" xfId="2670" applyFont="1" applyFill="1" applyBorder="1" applyAlignment="1">
      <alignment horizontal="center" vertical="center"/>
    </xf>
    <xf numFmtId="0" fontId="156" fillId="39" borderId="76" xfId="2670" applyFont="1" applyFill="1" applyBorder="1" applyAlignment="1">
      <alignment horizontal="left" vertical="center"/>
    </xf>
    <xf numFmtId="0" fontId="156" fillId="39" borderId="77" xfId="2670" applyFont="1" applyFill="1" applyBorder="1" applyAlignment="1">
      <alignment horizontal="center" vertical="center"/>
    </xf>
    <xf numFmtId="167" fontId="138" fillId="40" borderId="73" xfId="2672" applyFont="1" applyFill="1" applyBorder="1" applyAlignment="1" applyProtection="1">
      <alignment horizontal="right" vertical="center" wrapText="1"/>
      <protection locked="0"/>
    </xf>
    <xf numFmtId="167" fontId="138" fillId="40" borderId="75" xfId="2672" applyFont="1" applyFill="1" applyBorder="1" applyAlignment="1" applyProtection="1">
      <alignment horizontal="right" vertical="center"/>
      <protection locked="0"/>
    </xf>
    <xf numFmtId="169" fontId="138" fillId="40" borderId="75" xfId="2672" applyNumberFormat="1" applyFont="1" applyFill="1" applyBorder="1" applyAlignment="1" applyProtection="1">
      <alignment horizontal="right" vertical="center"/>
      <protection locked="0"/>
    </xf>
    <xf numFmtId="169" fontId="138" fillId="40" borderId="78" xfId="2672" applyNumberFormat="1" applyFont="1" applyFill="1" applyBorder="1" applyAlignment="1" applyProtection="1">
      <alignment horizontal="right" vertical="center"/>
      <protection locked="0"/>
    </xf>
    <xf numFmtId="1" fontId="106" fillId="0" borderId="0" xfId="2673" applyNumberFormat="1" applyFont="1" applyAlignment="1">
      <alignment horizontal="center" vertical="center" wrapText="1"/>
    </xf>
    <xf numFmtId="1" fontId="104" fillId="0" borderId="0" xfId="2673" applyNumberFormat="1" applyFont="1" applyAlignment="1">
      <alignment horizontal="center" vertical="center" wrapText="1"/>
    </xf>
    <xf numFmtId="0" fontId="105" fillId="0" borderId="61" xfId="2673" applyFont="1" applyBorder="1" applyAlignment="1">
      <alignment horizontal="center" vertical="center" wrapText="1"/>
    </xf>
    <xf numFmtId="0" fontId="159" fillId="0" borderId="0" xfId="2673" applyFont="1" applyAlignment="1">
      <alignment horizontal="center" vertical="center" wrapText="1"/>
    </xf>
    <xf numFmtId="0" fontId="160" fillId="0" borderId="0" xfId="2673" applyFont="1" applyAlignment="1">
      <alignment vertical="center" wrapText="1"/>
    </xf>
    <xf numFmtId="0" fontId="161" fillId="0" borderId="0" xfId="2673" applyFont="1" applyAlignment="1">
      <alignment vertical="center" wrapText="1"/>
    </xf>
    <xf numFmtId="0" fontId="144" fillId="35" borderId="82" xfId="2673" applyFont="1" applyFill="1" applyBorder="1" applyAlignment="1">
      <alignment vertical="center" wrapText="1"/>
    </xf>
    <xf numFmtId="0" fontId="144" fillId="43" borderId="82" xfId="2673" applyFont="1" applyFill="1" applyBorder="1" applyAlignment="1">
      <alignment vertical="center" wrapText="1"/>
    </xf>
    <xf numFmtId="0" fontId="158" fillId="0" borderId="0" xfId="2673" applyFont="1" applyAlignment="1">
      <alignment vertical="center" wrapText="1"/>
    </xf>
    <xf numFmtId="0" fontId="164" fillId="0" borderId="0" xfId="2673" applyFont="1" applyAlignment="1">
      <alignment horizontal="center" vertical="center" wrapText="1"/>
    </xf>
    <xf numFmtId="1" fontId="165" fillId="0" borderId="0" xfId="2673" applyNumberFormat="1" applyFont="1" applyAlignment="1">
      <alignment horizontal="center" vertical="center" wrapText="1"/>
    </xf>
    <xf numFmtId="0" fontId="105" fillId="0" borderId="0" xfId="2673" applyFont="1" applyAlignment="1">
      <alignment horizontal="center" vertical="center" wrapText="1"/>
    </xf>
    <xf numFmtId="0" fontId="132" fillId="35" borderId="32" xfId="2673" applyFont="1" applyFill="1" applyBorder="1" applyAlignment="1">
      <alignment vertical="center" wrapText="1"/>
    </xf>
    <xf numFmtId="0" fontId="132" fillId="43" borderId="32" xfId="2673" applyFont="1" applyFill="1" applyBorder="1" applyAlignment="1">
      <alignment vertical="center" wrapText="1"/>
    </xf>
    <xf numFmtId="0" fontId="132" fillId="0" borderId="0" xfId="2673" applyFont="1" applyAlignment="1">
      <alignment vertical="center" wrapText="1"/>
    </xf>
    <xf numFmtId="2" fontId="132" fillId="0" borderId="0" xfId="2673" applyNumberFormat="1" applyFont="1" applyAlignment="1">
      <alignment horizontal="center" vertical="center" wrapText="1"/>
    </xf>
    <xf numFmtId="0" fontId="105" fillId="0" borderId="3" xfId="2673" applyFont="1" applyBorder="1" applyAlignment="1">
      <alignment horizontal="center" vertical="center" wrapText="1"/>
    </xf>
    <xf numFmtId="0" fontId="144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7" fillId="0" borderId="0" xfId="2673" applyNumberFormat="1" applyAlignment="1">
      <alignment vertical="center" wrapText="1"/>
    </xf>
    <xf numFmtId="1" fontId="7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2" fillId="0" borderId="0" xfId="2675" applyFont="1" applyFill="1" applyBorder="1" applyAlignment="1">
      <alignment horizontal="center" vertical="center" wrapText="1"/>
    </xf>
    <xf numFmtId="1" fontId="132" fillId="0" borderId="50" xfId="2673" applyNumberFormat="1" applyFont="1" applyBorder="1" applyAlignment="1">
      <alignment vertical="center" wrapText="1"/>
    </xf>
    <xf numFmtId="0" fontId="166" fillId="0" borderId="0" xfId="2673" applyFont="1" applyAlignment="1">
      <alignment vertical="center" wrapText="1"/>
    </xf>
    <xf numFmtId="0" fontId="166" fillId="0" borderId="0" xfId="2673" applyFont="1" applyAlignment="1">
      <alignment horizontal="center" vertical="center" wrapText="1"/>
    </xf>
    <xf numFmtId="2" fontId="166" fillId="0" borderId="0" xfId="2673" applyNumberFormat="1" applyFont="1" applyAlignment="1">
      <alignment horizontal="center" vertical="center" wrapText="1"/>
    </xf>
    <xf numFmtId="1" fontId="166" fillId="0" borderId="0" xfId="2673" applyNumberFormat="1" applyFont="1" applyAlignment="1">
      <alignment horizontal="center" vertical="center" wrapText="1"/>
    </xf>
    <xf numFmtId="0" fontId="167" fillId="0" borderId="0" xfId="2673" applyFont="1" applyAlignment="1">
      <alignment vertical="center" wrapText="1"/>
    </xf>
    <xf numFmtId="0" fontId="144" fillId="35" borderId="51" xfId="2673" applyFont="1" applyFill="1" applyBorder="1" applyAlignment="1">
      <alignment vertical="center" wrapText="1"/>
    </xf>
    <xf numFmtId="0" fontId="144" fillId="0" borderId="53" xfId="2673" applyFont="1" applyBorder="1" applyAlignment="1">
      <alignment horizontal="center" vertical="center" wrapText="1"/>
    </xf>
    <xf numFmtId="0" fontId="144" fillId="35" borderId="49" xfId="2673" applyFont="1" applyFill="1" applyBorder="1" applyAlignment="1">
      <alignment vertical="center" wrapText="1"/>
    </xf>
    <xf numFmtId="1" fontId="132" fillId="0" borderId="58" xfId="2673" applyNumberFormat="1" applyFont="1" applyBorder="1" applyAlignment="1">
      <alignment vertical="center" wrapText="1"/>
    </xf>
    <xf numFmtId="0" fontId="132" fillId="35" borderId="49" xfId="2673" applyFont="1" applyFill="1" applyBorder="1" applyAlignment="1">
      <alignment vertical="center" wrapText="1"/>
    </xf>
    <xf numFmtId="0" fontId="132" fillId="35" borderId="86" xfId="2673" applyFont="1" applyFill="1" applyBorder="1" applyAlignment="1">
      <alignment vertical="center" wrapText="1"/>
    </xf>
    <xf numFmtId="0" fontId="105" fillId="0" borderId="63" xfId="2673" applyFont="1" applyBorder="1" applyAlignment="1">
      <alignment horizontal="center" vertical="center" wrapText="1"/>
    </xf>
    <xf numFmtId="0" fontId="144" fillId="0" borderId="51" xfId="2673" applyFont="1" applyBorder="1" applyAlignment="1">
      <alignment vertical="center" wrapText="1"/>
    </xf>
    <xf numFmtId="0" fontId="144" fillId="0" borderId="49" xfId="2673" applyFont="1" applyBorder="1" applyAlignment="1">
      <alignment vertical="center" wrapText="1"/>
    </xf>
    <xf numFmtId="0" fontId="132" fillId="0" borderId="49" xfId="2673" applyFont="1" applyBorder="1" applyAlignment="1">
      <alignment vertical="center" wrapText="1"/>
    </xf>
    <xf numFmtId="0" fontId="132" fillId="0" borderId="86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41" fontId="149" fillId="0" borderId="0" xfId="2676" applyFont="1" applyAlignment="1">
      <alignment horizontal="center" vertical="center"/>
    </xf>
    <xf numFmtId="0" fontId="6" fillId="0" borderId="0" xfId="2670" applyFont="1" applyAlignment="1">
      <alignment horizontal="center" vertical="center"/>
    </xf>
    <xf numFmtId="0" fontId="126" fillId="0" borderId="0" xfId="2670" applyFont="1" applyAlignment="1">
      <alignment horizontal="left" vertical="center"/>
    </xf>
    <xf numFmtId="0" fontId="6" fillId="0" borderId="21" xfId="1653" applyFont="1" applyBorder="1" applyAlignment="1">
      <alignment horizontal="left" vertical="center" wrapText="1"/>
    </xf>
    <xf numFmtId="207" fontId="43" fillId="0" borderId="21" xfId="2549" applyNumberFormat="1" applyFont="1" applyBorder="1" applyAlignment="1">
      <alignment horizontal="center" vertical="center" wrapText="1"/>
    </xf>
    <xf numFmtId="0" fontId="43" fillId="0" borderId="21" xfId="2677" applyFont="1" applyBorder="1" applyAlignment="1">
      <alignment horizontal="left" vertical="center" wrapText="1"/>
    </xf>
    <xf numFmtId="169" fontId="142" fillId="47" borderId="0" xfId="2672" applyNumberFormat="1" applyFont="1" applyFill="1" applyBorder="1" applyAlignment="1" applyProtection="1">
      <alignment horizontal="right" vertical="center"/>
    </xf>
    <xf numFmtId="0" fontId="146" fillId="0" borderId="21" xfId="1615" applyFont="1" applyBorder="1" applyAlignment="1">
      <alignment horizontal="left" vertical="center" wrapText="1"/>
    </xf>
    <xf numFmtId="0" fontId="152" fillId="0" borderId="20" xfId="1653" applyFont="1" applyBorder="1" applyAlignment="1">
      <alignment horizontal="center" vertical="center"/>
    </xf>
    <xf numFmtId="0" fontId="153" fillId="0" borderId="21" xfId="1615" applyFont="1" applyBorder="1" applyAlignment="1">
      <alignment horizontal="center" vertical="center"/>
    </xf>
    <xf numFmtId="0" fontId="146" fillId="0" borderId="20" xfId="1615" applyFont="1" applyBorder="1" applyAlignment="1">
      <alignment horizontal="center" vertical="center"/>
    </xf>
    <xf numFmtId="0" fontId="152" fillId="0" borderId="21" xfId="1653" applyFont="1" applyBorder="1" applyAlignment="1">
      <alignment vertical="center" wrapText="1"/>
    </xf>
    <xf numFmtId="9" fontId="118" fillId="33" borderId="0" xfId="2542" applyFont="1" applyFill="1" applyAlignment="1">
      <alignment horizontal="center"/>
    </xf>
    <xf numFmtId="9" fontId="114" fillId="33" borderId="0" xfId="2542" applyFont="1" applyFill="1" applyBorder="1" applyAlignment="1">
      <alignment horizontal="center" vertical="center"/>
    </xf>
    <xf numFmtId="0" fontId="119" fillId="0" borderId="0" xfId="1451" applyFont="1"/>
    <xf numFmtId="0" fontId="119" fillId="0" borderId="26" xfId="1451" applyFont="1" applyBorder="1"/>
    <xf numFmtId="0" fontId="119" fillId="0" borderId="36" xfId="1451" applyFont="1" applyBorder="1"/>
    <xf numFmtId="0" fontId="119" fillId="0" borderId="48" xfId="1451" applyFont="1" applyBorder="1"/>
    <xf numFmtId="0" fontId="119" fillId="0" borderId="37" xfId="1451" applyFont="1" applyBorder="1"/>
    <xf numFmtId="0" fontId="119" fillId="0" borderId="28" xfId="1451" applyFont="1" applyBorder="1"/>
    <xf numFmtId="0" fontId="120" fillId="0" borderId="0" xfId="1451" applyFont="1" applyAlignment="1">
      <alignment vertical="center"/>
    </xf>
    <xf numFmtId="0" fontId="171" fillId="0" borderId="0" xfId="1451" applyFont="1"/>
    <xf numFmtId="0" fontId="121" fillId="0" borderId="0" xfId="1451" applyFont="1" applyAlignment="1">
      <alignment vertical="center"/>
    </xf>
    <xf numFmtId="0" fontId="122" fillId="0" borderId="0" xfId="1451" applyFont="1" applyAlignment="1">
      <alignment horizontal="center" vertical="center"/>
    </xf>
    <xf numFmtId="0" fontId="123" fillId="0" borderId="0" xfId="1451" applyFont="1"/>
    <xf numFmtId="0" fontId="124" fillId="0" borderId="0" xfId="1451" applyFont="1"/>
    <xf numFmtId="0" fontId="115" fillId="0" borderId="0" xfId="1451" applyFont="1" applyAlignment="1">
      <alignment vertical="center"/>
    </xf>
    <xf numFmtId="0" fontId="115" fillId="0" borderId="37" xfId="1451" applyFont="1" applyBorder="1" applyAlignment="1">
      <alignment vertical="center"/>
    </xf>
    <xf numFmtId="0" fontId="124" fillId="0" borderId="0" xfId="1451" applyFont="1" applyAlignment="1">
      <alignment horizontal="center"/>
    </xf>
    <xf numFmtId="0" fontId="115" fillId="0" borderId="0" xfId="1451" applyFont="1" applyAlignment="1">
      <alignment horizontal="center" vertical="center"/>
    </xf>
    <xf numFmtId="0" fontId="115" fillId="0" borderId="37" xfId="1451" applyFont="1" applyBorder="1" applyAlignment="1">
      <alignment horizontal="center" vertical="center"/>
    </xf>
    <xf numFmtId="0" fontId="119" fillId="0" borderId="34" xfId="1451" applyFont="1" applyBorder="1"/>
    <xf numFmtId="0" fontId="119" fillId="0" borderId="19" xfId="1451" applyFont="1" applyBorder="1"/>
    <xf numFmtId="0" fontId="115" fillId="0" borderId="19" xfId="1451" applyFont="1" applyBorder="1" applyAlignment="1">
      <alignment vertical="center"/>
    </xf>
    <xf numFmtId="0" fontId="115" fillId="0" borderId="19" xfId="1451" applyFont="1" applyBorder="1" applyAlignment="1">
      <alignment horizontal="center" vertical="center"/>
    </xf>
    <xf numFmtId="0" fontId="115" fillId="0" borderId="31" xfId="1451" applyFont="1" applyBorder="1" applyAlignment="1">
      <alignment vertical="center"/>
    </xf>
    <xf numFmtId="0" fontId="119" fillId="0" borderId="31" xfId="1451" applyFont="1" applyBorder="1"/>
    <xf numFmtId="0" fontId="119" fillId="0" borderId="0" xfId="1451" applyFont="1" applyAlignment="1">
      <alignment horizontal="center" vertical="center"/>
    </xf>
    <xf numFmtId="0" fontId="119" fillId="0" borderId="0" xfId="1451" applyFont="1" applyAlignment="1">
      <alignment horizontal="center"/>
    </xf>
    <xf numFmtId="0" fontId="5" fillId="0" borderId="20" xfId="1652" applyFont="1" applyBorder="1" applyAlignment="1">
      <alignment horizontal="center" vertical="center"/>
    </xf>
    <xf numFmtId="0" fontId="5" fillId="0" borderId="21" xfId="1652" applyFont="1" applyBorder="1" applyAlignment="1">
      <alignment vertical="center" wrapText="1"/>
    </xf>
    <xf numFmtId="0" fontId="113" fillId="0" borderId="20" xfId="1652" applyFont="1" applyBorder="1" applyAlignment="1">
      <alignment horizontal="center" vertical="center"/>
    </xf>
    <xf numFmtId="0" fontId="9" fillId="0" borderId="21" xfId="1614" applyFont="1" applyBorder="1" applyAlignment="1">
      <alignment horizontal="center" vertical="center"/>
    </xf>
    <xf numFmtId="0" fontId="5" fillId="0" borderId="21" xfId="1652" applyFont="1" applyBorder="1" applyAlignment="1">
      <alignment horizontal="center" vertical="center"/>
    </xf>
    <xf numFmtId="3" fontId="9" fillId="0" borderId="21" xfId="1599" applyNumberFormat="1" applyFont="1" applyBorder="1" applyAlignment="1">
      <alignment horizontal="center" vertical="center"/>
    </xf>
    <xf numFmtId="0" fontId="126" fillId="0" borderId="21" xfId="1652" applyFont="1" applyBorder="1" applyAlignment="1">
      <alignment horizontal="center" vertical="center"/>
    </xf>
    <xf numFmtId="0" fontId="152" fillId="0" borderId="21" xfId="1652" applyFont="1" applyBorder="1" applyAlignment="1">
      <alignment horizontal="center" vertical="center"/>
    </xf>
    <xf numFmtId="0" fontId="148" fillId="48" borderId="21" xfId="1653" applyFont="1" applyFill="1" applyBorder="1" applyAlignment="1">
      <alignment vertical="center" wrapText="1"/>
    </xf>
    <xf numFmtId="0" fontId="43" fillId="48" borderId="21" xfId="1451" applyFont="1" applyFill="1" applyBorder="1" applyAlignment="1">
      <alignment horizontal="left" vertical="center" wrapText="1"/>
    </xf>
    <xf numFmtId="0" fontId="119" fillId="33" borderId="0" xfId="1451" applyFont="1" applyFill="1" applyAlignment="1">
      <alignment horizontal="center" vertical="center"/>
    </xf>
    <xf numFmtId="0" fontId="119" fillId="33" borderId="0" xfId="1451" applyFont="1" applyFill="1" applyAlignment="1">
      <alignment horizontal="center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vertical="center" wrapText="1"/>
    </xf>
    <xf numFmtId="0" fontId="43" fillId="0" borderId="21" xfId="0" applyFont="1" applyBorder="1" applyAlignment="1">
      <alignment horizontal="left" vertical="center" wrapText="1"/>
    </xf>
    <xf numFmtId="0" fontId="126" fillId="0" borderId="20" xfId="1652" applyFont="1" applyBorder="1" applyAlignment="1">
      <alignment horizontal="center" vertical="center"/>
    </xf>
    <xf numFmtId="0" fontId="126" fillId="0" borderId="21" xfId="1652" applyFont="1" applyBorder="1" applyAlignment="1">
      <alignment horizontal="left" vertical="center" wrapText="1"/>
    </xf>
    <xf numFmtId="0" fontId="114" fillId="33" borderId="0" xfId="2677" applyFont="1" applyFill="1" applyAlignment="1">
      <alignment horizontal="center"/>
    </xf>
    <xf numFmtId="0" fontId="114" fillId="33" borderId="26" xfId="2677" applyFont="1" applyFill="1" applyBorder="1" applyAlignment="1">
      <alignment horizontal="center"/>
    </xf>
    <xf numFmtId="0" fontId="114" fillId="33" borderId="36" xfId="2677" applyFont="1" applyFill="1" applyBorder="1" applyAlignment="1">
      <alignment horizontal="center"/>
    </xf>
    <xf numFmtId="0" fontId="114" fillId="33" borderId="28" xfId="2677" applyFont="1" applyFill="1" applyBorder="1" applyAlignment="1">
      <alignment horizontal="center"/>
    </xf>
    <xf numFmtId="0" fontId="114" fillId="33" borderId="0" xfId="2677" quotePrefix="1" applyFont="1" applyFill="1" applyAlignment="1">
      <alignment horizontal="center"/>
    </xf>
    <xf numFmtId="0" fontId="115" fillId="33" borderId="18" xfId="2677" applyFont="1" applyFill="1" applyBorder="1" applyAlignment="1">
      <alignment horizontal="left"/>
    </xf>
    <xf numFmtId="0" fontId="114" fillId="33" borderId="37" xfId="2677" applyFont="1" applyFill="1" applyBorder="1" applyAlignment="1">
      <alignment horizontal="center"/>
    </xf>
    <xf numFmtId="0" fontId="114" fillId="33" borderId="3" xfId="2677" applyFont="1" applyFill="1" applyBorder="1" applyAlignment="1">
      <alignment horizontal="center"/>
    </xf>
    <xf numFmtId="0" fontId="114" fillId="33" borderId="39" xfId="2677" applyFont="1" applyFill="1" applyBorder="1" applyAlignment="1">
      <alignment horizontal="center"/>
    </xf>
    <xf numFmtId="0" fontId="134" fillId="33" borderId="0" xfId="2677" applyFont="1" applyFill="1" applyAlignment="1">
      <alignment horizontal="center"/>
    </xf>
    <xf numFmtId="0" fontId="116" fillId="33" borderId="28" xfId="2677" applyFont="1" applyFill="1" applyBorder="1" applyAlignment="1">
      <alignment horizontal="center"/>
    </xf>
    <xf numFmtId="0" fontId="116" fillId="33" borderId="0" xfId="2677" applyFont="1" applyFill="1" applyAlignment="1">
      <alignment horizontal="center"/>
    </xf>
    <xf numFmtId="0" fontId="114" fillId="33" borderId="38" xfId="2677" applyFont="1" applyFill="1" applyBorder="1" applyAlignment="1">
      <alignment horizontal="center"/>
    </xf>
    <xf numFmtId="0" fontId="115" fillId="33" borderId="0" xfId="2677" applyFont="1" applyFill="1" applyAlignment="1">
      <alignment horizontal="left"/>
    </xf>
    <xf numFmtId="0" fontId="115" fillId="33" borderId="0" xfId="2677" applyFont="1" applyFill="1" applyAlignment="1">
      <alignment horizontal="center"/>
    </xf>
    <xf numFmtId="0" fontId="91" fillId="33" borderId="40" xfId="2677" applyFont="1" applyFill="1" applyBorder="1" applyAlignment="1">
      <alignment horizontal="center" vertical="center"/>
    </xf>
    <xf numFmtId="0" fontId="91" fillId="33" borderId="47" xfId="2677" applyFont="1" applyFill="1" applyBorder="1" applyAlignment="1">
      <alignment horizontal="center" vertical="center"/>
    </xf>
    <xf numFmtId="0" fontId="114" fillId="33" borderId="3" xfId="2677" applyFont="1" applyFill="1" applyBorder="1" applyAlignment="1">
      <alignment horizontal="center" vertical="center"/>
    </xf>
    <xf numFmtId="0" fontId="114" fillId="33" borderId="39" xfId="2677" applyFont="1" applyFill="1" applyBorder="1" applyAlignment="1">
      <alignment horizontal="center" vertical="center"/>
    </xf>
    <xf numFmtId="0" fontId="91" fillId="33" borderId="102" xfId="2677" applyFont="1" applyFill="1" applyBorder="1" applyAlignment="1">
      <alignment horizontal="left" vertical="center"/>
    </xf>
    <xf numFmtId="0" fontId="91" fillId="33" borderId="40" xfId="2677" applyFont="1" applyFill="1" applyBorder="1" applyAlignment="1">
      <alignment horizontal="left" vertical="center"/>
    </xf>
    <xf numFmtId="0" fontId="91" fillId="33" borderId="59" xfId="2677" applyFont="1" applyFill="1" applyBorder="1" applyAlignment="1">
      <alignment horizontal="left" vertical="center"/>
    </xf>
    <xf numFmtId="0" fontId="91" fillId="33" borderId="60" xfId="2677" applyFont="1" applyFill="1" applyBorder="1" applyAlignment="1">
      <alignment horizontal="left" vertical="center"/>
    </xf>
    <xf numFmtId="0" fontId="117" fillId="33" borderId="0" xfId="2677" applyFont="1" applyFill="1" applyAlignment="1">
      <alignment horizontal="center"/>
    </xf>
    <xf numFmtId="0" fontId="91" fillId="33" borderId="69" xfId="2677" applyFont="1" applyFill="1" applyBorder="1" applyAlignment="1">
      <alignment horizontal="left" vertical="center"/>
    </xf>
    <xf numFmtId="0" fontId="114" fillId="33" borderId="39" xfId="2677" applyFont="1" applyFill="1" applyBorder="1" applyAlignment="1">
      <alignment horizontal="center" vertical="top" wrapText="1"/>
    </xf>
    <xf numFmtId="0" fontId="172" fillId="33" borderId="59" xfId="2677" applyFont="1" applyFill="1" applyBorder="1" applyAlignment="1">
      <alignment horizontal="left" vertical="center"/>
    </xf>
    <xf numFmtId="0" fontId="172" fillId="33" borderId="69" xfId="2677" applyFont="1" applyFill="1" applyBorder="1" applyAlignment="1">
      <alignment horizontal="left" vertical="center"/>
    </xf>
    <xf numFmtId="0" fontId="91" fillId="33" borderId="98" xfId="2677" applyFont="1" applyFill="1" applyBorder="1" applyAlignment="1">
      <alignment horizontal="center" vertical="center"/>
    </xf>
    <xf numFmtId="0" fontId="172" fillId="33" borderId="101" xfId="2677" applyFont="1" applyFill="1" applyBorder="1" applyAlignment="1">
      <alignment horizontal="left" vertical="center"/>
    </xf>
    <xf numFmtId="0" fontId="172" fillId="33" borderId="100" xfId="2677" applyFont="1" applyFill="1" applyBorder="1" applyAlignment="1">
      <alignment horizontal="left" vertical="center"/>
    </xf>
    <xf numFmtId="0" fontId="172" fillId="33" borderId="99" xfId="2677" applyFont="1" applyFill="1" applyBorder="1" applyAlignment="1">
      <alignment horizontal="center" vertical="center"/>
    </xf>
    <xf numFmtId="0" fontId="114" fillId="33" borderId="7" xfId="2677" applyFont="1" applyFill="1" applyBorder="1" applyAlignment="1">
      <alignment horizontal="center" vertical="top" wrapText="1"/>
    </xf>
    <xf numFmtId="0" fontId="114" fillId="33" borderId="41" xfId="2677" applyFont="1" applyFill="1" applyBorder="1" applyAlignment="1">
      <alignment horizontal="center" vertical="top" wrapText="1"/>
    </xf>
    <xf numFmtId="0" fontId="114" fillId="33" borderId="3" xfId="2677" applyFont="1" applyFill="1" applyBorder="1" applyAlignment="1">
      <alignment vertical="top" wrapText="1"/>
    </xf>
    <xf numFmtId="0" fontId="114" fillId="33" borderId="39" xfId="2677" applyFont="1" applyFill="1" applyBorder="1" applyAlignment="1">
      <alignment vertical="top" wrapText="1"/>
    </xf>
    <xf numFmtId="0" fontId="118" fillId="33" borderId="95" xfId="2677" applyFont="1" applyFill="1" applyBorder="1" applyAlignment="1">
      <alignment horizontal="center" vertical="top" wrapText="1"/>
    </xf>
    <xf numFmtId="0" fontId="118" fillId="33" borderId="94" xfId="2677" applyFont="1" applyFill="1" applyBorder="1" applyAlignment="1">
      <alignment horizontal="center" vertical="top" wrapText="1"/>
    </xf>
    <xf numFmtId="0" fontId="114" fillId="33" borderId="42" xfId="2677" applyFont="1" applyFill="1" applyBorder="1" applyAlignment="1">
      <alignment horizontal="center"/>
    </xf>
    <xf numFmtId="0" fontId="118" fillId="33" borderId="28" xfId="2677" applyFont="1" applyFill="1" applyBorder="1" applyAlignment="1">
      <alignment horizontal="center"/>
    </xf>
    <xf numFmtId="0" fontId="118" fillId="33" borderId="0" xfId="2677" applyFont="1" applyFill="1" applyAlignment="1">
      <alignment horizontal="center"/>
    </xf>
    <xf numFmtId="20" fontId="114" fillId="33" borderId="39" xfId="2677" applyNumberFormat="1" applyFont="1" applyFill="1" applyBorder="1" applyAlignment="1">
      <alignment horizontal="center"/>
    </xf>
    <xf numFmtId="0" fontId="114" fillId="33" borderId="0" xfId="2677" applyFont="1" applyFill="1" applyAlignment="1">
      <alignment horizontal="left"/>
    </xf>
    <xf numFmtId="0" fontId="114" fillId="33" borderId="42" xfId="2677" applyFont="1" applyFill="1" applyBorder="1" applyAlignment="1">
      <alignment horizontal="center" vertical="center" wrapText="1"/>
    </xf>
    <xf numFmtId="0" fontId="114" fillId="33" borderId="0" xfId="2677" applyFont="1" applyFill="1" applyAlignment="1">
      <alignment horizontal="center" vertical="center"/>
    </xf>
    <xf numFmtId="0" fontId="118" fillId="33" borderId="0" xfId="2677" applyFont="1" applyFill="1" applyAlignment="1">
      <alignment horizontal="center" vertical="center"/>
    </xf>
    <xf numFmtId="0" fontId="118" fillId="33" borderId="34" xfId="2677" applyFont="1" applyFill="1" applyBorder="1" applyAlignment="1">
      <alignment horizontal="center"/>
    </xf>
    <xf numFmtId="0" fontId="118" fillId="33" borderId="19" xfId="2677" applyFont="1" applyFill="1" applyBorder="1" applyAlignment="1">
      <alignment horizontal="center"/>
    </xf>
    <xf numFmtId="0" fontId="114" fillId="33" borderId="19" xfId="2677" applyFont="1" applyFill="1" applyBorder="1" applyAlignment="1">
      <alignment horizontal="center"/>
    </xf>
    <xf numFmtId="0" fontId="114" fillId="33" borderId="46" xfId="2677" applyFont="1" applyFill="1" applyBorder="1" applyAlignment="1">
      <alignment horizontal="center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3" fontId="42" fillId="31" borderId="38" xfId="1615" applyNumberFormat="1" applyFont="1" applyFill="1" applyBorder="1" applyAlignment="1">
      <alignment horizontal="center" vertical="center"/>
    </xf>
    <xf numFmtId="3" fontId="42" fillId="31" borderId="65" xfId="1615" applyNumberFormat="1" applyFont="1" applyFill="1" applyBorder="1" applyAlignment="1">
      <alignment horizontal="center" vertical="center"/>
    </xf>
    <xf numFmtId="3" fontId="42" fillId="31" borderId="18" xfId="1615" applyNumberFormat="1" applyFont="1" applyFill="1" applyBorder="1" applyAlignment="1">
      <alignment horizontal="center" vertical="center"/>
    </xf>
    <xf numFmtId="3" fontId="42" fillId="31" borderId="42" xfId="1615" applyNumberFormat="1" applyFont="1" applyFill="1" applyBorder="1" applyAlignment="1">
      <alignment horizontal="center" vertical="center"/>
    </xf>
    <xf numFmtId="3" fontId="42" fillId="31" borderId="43" xfId="1615" applyNumberFormat="1" applyFont="1" applyFill="1" applyBorder="1" applyAlignment="1">
      <alignment horizontal="center" vertical="center"/>
    </xf>
    <xf numFmtId="3" fontId="42" fillId="31" borderId="66" xfId="1615" applyNumberFormat="1" applyFont="1" applyFill="1" applyBorder="1" applyAlignment="1">
      <alignment horizontal="center" vertical="center"/>
    </xf>
    <xf numFmtId="3" fontId="42" fillId="31" borderId="3" xfId="1615" applyNumberFormat="1" applyFont="1" applyFill="1" applyBorder="1" applyAlignment="1">
      <alignment horizontal="center" vertical="center"/>
    </xf>
    <xf numFmtId="0" fontId="95" fillId="0" borderId="0" xfId="1653" applyFont="1" applyAlignment="1">
      <alignment horizontal="center" vertical="center"/>
    </xf>
    <xf numFmtId="0" fontId="49" fillId="31" borderId="3" xfId="1615" applyFont="1" applyFill="1" applyBorder="1" applyAlignment="1">
      <alignment horizontal="center" vertical="center"/>
    </xf>
    <xf numFmtId="0" fontId="51" fillId="31" borderId="3" xfId="1615" applyFont="1" applyFill="1" applyBorder="1" applyAlignment="1">
      <alignment horizontal="center" vertical="center"/>
    </xf>
    <xf numFmtId="0" fontId="49" fillId="31" borderId="3" xfId="1615" applyFont="1" applyFill="1" applyBorder="1" applyAlignment="1">
      <alignment horizontal="center" vertical="center" wrapText="1"/>
    </xf>
    <xf numFmtId="37" fontId="61" fillId="0" borderId="19" xfId="1614" applyNumberFormat="1" applyFont="1" applyBorder="1" applyAlignment="1">
      <alignment horizontal="center"/>
    </xf>
    <xf numFmtId="0" fontId="46" fillId="0" borderId="0" xfId="1652" applyFont="1" applyAlignment="1">
      <alignment horizontal="center" vertical="center"/>
    </xf>
    <xf numFmtId="0" fontId="110" fillId="0" borderId="0" xfId="1652" applyAlignment="1">
      <alignment horizontal="center" vertical="center"/>
    </xf>
    <xf numFmtId="0" fontId="61" fillId="0" borderId="26" xfId="1614" applyFont="1" applyBorder="1" applyAlignment="1">
      <alignment horizontal="left" vertical="center"/>
    </xf>
    <xf numFmtId="0" fontId="61" fillId="0" borderId="36" xfId="1614" applyFont="1" applyBorder="1" applyAlignment="1">
      <alignment horizontal="left" vertical="center"/>
    </xf>
    <xf numFmtId="0" fontId="61" fillId="0" borderId="48" xfId="1614" applyFont="1" applyBorder="1" applyAlignment="1">
      <alignment horizontal="left" vertical="center"/>
    </xf>
    <xf numFmtId="0" fontId="61" fillId="0" borderId="28" xfId="1614" applyFont="1" applyBorder="1" applyAlignment="1">
      <alignment horizontal="left" vertical="center"/>
    </xf>
    <xf numFmtId="0" fontId="61" fillId="0" borderId="0" xfId="1614" applyFont="1" applyAlignment="1">
      <alignment horizontal="left" vertical="center"/>
    </xf>
    <xf numFmtId="0" fontId="61" fillId="0" borderId="37" xfId="1614" applyFont="1" applyBorder="1" applyAlignment="1">
      <alignment horizontal="left" vertical="center"/>
    </xf>
    <xf numFmtId="0" fontId="51" fillId="0" borderId="0" xfId="1614" applyFont="1" applyAlignment="1">
      <alignment horizontal="left" vertical="top" wrapText="1"/>
    </xf>
    <xf numFmtId="37" fontId="110" fillId="0" borderId="36" xfId="1614" applyNumberFormat="1" applyBorder="1" applyAlignment="1">
      <alignment horizontal="center"/>
    </xf>
    <xf numFmtId="37" fontId="110" fillId="0" borderId="0" xfId="1614" applyNumberFormat="1" applyAlignment="1">
      <alignment horizontal="center"/>
    </xf>
    <xf numFmtId="0" fontId="51" fillId="0" borderId="3" xfId="1614" applyFont="1" applyBorder="1" applyAlignment="1">
      <alignment horizontal="center" vertical="center"/>
    </xf>
    <xf numFmtId="0" fontId="51" fillId="0" borderId="39" xfId="1614" applyFont="1" applyBorder="1" applyAlignment="1">
      <alignment horizontal="center" vertical="center"/>
    </xf>
    <xf numFmtId="0" fontId="51" fillId="0" borderId="35" xfId="1652" applyFont="1" applyBorder="1" applyAlignment="1">
      <alignment horizontal="center" vertical="center" wrapText="1"/>
    </xf>
    <xf numFmtId="0" fontId="51" fillId="0" borderId="33" xfId="1652" applyFont="1" applyBorder="1" applyAlignment="1">
      <alignment horizontal="center" vertical="center" wrapText="1"/>
    </xf>
    <xf numFmtId="0" fontId="95" fillId="0" borderId="0" xfId="1652" applyFont="1" applyAlignment="1">
      <alignment horizontal="center" vertical="center"/>
    </xf>
    <xf numFmtId="0" fontId="49" fillId="0" borderId="51" xfId="1614" applyFont="1" applyBorder="1" applyAlignment="1">
      <alignment horizontal="center" vertical="center"/>
    </xf>
    <xf numFmtId="0" fontId="49" fillId="0" borderId="49" xfId="1614" applyFont="1" applyBorder="1" applyAlignment="1">
      <alignment horizontal="center" vertical="center"/>
    </xf>
    <xf numFmtId="0" fontId="49" fillId="0" borderId="52" xfId="1614" applyFont="1" applyBorder="1" applyAlignment="1">
      <alignment horizontal="center" vertical="center"/>
    </xf>
    <xf numFmtId="0" fontId="49" fillId="0" borderId="21" xfId="1614" applyFont="1" applyBorder="1" applyAlignment="1">
      <alignment horizontal="center" vertical="center"/>
    </xf>
    <xf numFmtId="0" fontId="49" fillId="0" borderId="33" xfId="1614" applyFont="1" applyBorder="1" applyAlignment="1">
      <alignment horizontal="center" vertical="center"/>
    </xf>
    <xf numFmtId="0" fontId="51" fillId="0" borderId="53" xfId="1614" applyFont="1" applyBorder="1" applyAlignment="1">
      <alignment horizontal="center" vertical="center"/>
    </xf>
    <xf numFmtId="0" fontId="49" fillId="0" borderId="52" xfId="1614" applyFont="1" applyBorder="1" applyAlignment="1">
      <alignment horizontal="center" vertical="center" wrapText="1"/>
    </xf>
    <xf numFmtId="0" fontId="49" fillId="0" borderId="21" xfId="1614" applyFont="1" applyBorder="1" applyAlignment="1">
      <alignment horizontal="center" vertical="center" wrapText="1"/>
    </xf>
    <xf numFmtId="0" fontId="49" fillId="0" borderId="33" xfId="1614" applyFont="1" applyBorder="1" applyAlignment="1">
      <alignment horizontal="center" vertical="center" wrapText="1"/>
    </xf>
    <xf numFmtId="0" fontId="51" fillId="0" borderId="54" xfId="1614" applyFont="1" applyBorder="1" applyAlignment="1">
      <alignment horizontal="center" vertical="center"/>
    </xf>
    <xf numFmtId="169" fontId="42" fillId="0" borderId="3" xfId="714" applyFont="1" applyFill="1" applyBorder="1" applyAlignment="1">
      <alignment horizontal="center" vertical="center" wrapText="1"/>
    </xf>
    <xf numFmtId="0" fontId="53" fillId="0" borderId="0" xfId="1448" applyFont="1" applyAlignment="1">
      <alignment horizontal="center" wrapText="1"/>
    </xf>
    <xf numFmtId="0" fontId="42" fillId="0" borderId="3" xfId="1448" applyFont="1" applyBorder="1" applyAlignment="1">
      <alignment horizontal="center" vertical="center" wrapText="1"/>
    </xf>
    <xf numFmtId="0" fontId="54" fillId="0" borderId="3" xfId="1448" applyFont="1" applyBorder="1" applyAlignment="1">
      <alignment horizontal="center" vertical="center" wrapText="1"/>
    </xf>
    <xf numFmtId="0" fontId="7" fillId="0" borderId="84" xfId="2673" applyBorder="1" applyAlignment="1">
      <alignment horizontal="center" vertical="center" wrapText="1"/>
    </xf>
    <xf numFmtId="0" fontId="7" fillId="0" borderId="6" xfId="2673" applyBorder="1" applyAlignment="1">
      <alignment horizontal="center" vertical="center" wrapText="1"/>
    </xf>
    <xf numFmtId="0" fontId="7" fillId="0" borderId="85" xfId="2673" applyBorder="1" applyAlignment="1">
      <alignment horizontal="center" vertical="center" wrapText="1"/>
    </xf>
    <xf numFmtId="9" fontId="166" fillId="0" borderId="0" xfId="2675" applyFont="1" applyFill="1" applyBorder="1" applyAlignment="1">
      <alignment horizontal="center" vertical="center" wrapText="1"/>
    </xf>
    <xf numFmtId="0" fontId="163" fillId="37" borderId="0" xfId="2673" applyFont="1" applyFill="1" applyAlignment="1">
      <alignment horizontal="left" vertical="center" wrapText="1"/>
    </xf>
    <xf numFmtId="43" fontId="144" fillId="35" borderId="7" xfId="2673" applyNumberFormat="1" applyFont="1" applyFill="1" applyBorder="1" applyAlignment="1">
      <alignment horizontal="center" vertical="center" wrapText="1"/>
    </xf>
    <xf numFmtId="0" fontId="144" fillId="35" borderId="58" xfId="2673" applyFont="1" applyFill="1" applyBorder="1" applyAlignment="1">
      <alignment horizontal="center" vertical="center" wrapText="1"/>
    </xf>
    <xf numFmtId="2" fontId="132" fillId="35" borderId="61" xfId="2673" applyNumberFormat="1" applyFont="1" applyFill="1" applyBorder="1" applyAlignment="1">
      <alignment horizontal="center" vertical="center" wrapText="1"/>
    </xf>
    <xf numFmtId="2" fontId="132" fillId="35" borderId="83" xfId="2673" applyNumberFormat="1" applyFont="1" applyFill="1" applyBorder="1" applyAlignment="1">
      <alignment horizontal="center" vertical="center" wrapText="1"/>
    </xf>
    <xf numFmtId="0" fontId="159" fillId="41" borderId="79" xfId="2673" applyFont="1" applyFill="1" applyBorder="1" applyAlignment="1">
      <alignment horizontal="center" vertical="center" wrapText="1"/>
    </xf>
    <xf numFmtId="0" fontId="159" fillId="41" borderId="80" xfId="2673" applyFont="1" applyFill="1" applyBorder="1" applyAlignment="1">
      <alignment horizontal="center" vertical="center" wrapText="1"/>
    </xf>
    <xf numFmtId="0" fontId="159" fillId="41" borderId="81" xfId="2673" applyFont="1" applyFill="1" applyBorder="1" applyAlignment="1">
      <alignment horizontal="center" vertical="center" wrapText="1"/>
    </xf>
    <xf numFmtId="0" fontId="132" fillId="35" borderId="7" xfId="2673" applyFont="1" applyFill="1" applyBorder="1" applyAlignment="1">
      <alignment horizontal="center" vertical="center" wrapText="1"/>
    </xf>
    <xf numFmtId="0" fontId="132" fillId="35" borderId="58" xfId="2673" applyFont="1" applyFill="1" applyBorder="1" applyAlignment="1">
      <alignment horizontal="center" vertical="center" wrapText="1"/>
    </xf>
    <xf numFmtId="1" fontId="144" fillId="35" borderId="7" xfId="2673" applyNumberFormat="1" applyFont="1" applyFill="1" applyBorder="1" applyAlignment="1">
      <alignment horizontal="center" vertical="center" wrapText="1"/>
    </xf>
    <xf numFmtId="1" fontId="144" fillId="35" borderId="58" xfId="2673" applyNumberFormat="1" applyFont="1" applyFill="1" applyBorder="1" applyAlignment="1">
      <alignment horizontal="center" vertical="center" wrapText="1"/>
    </xf>
    <xf numFmtId="43" fontId="144" fillId="0" borderId="53" xfId="2673" applyNumberFormat="1" applyFont="1" applyBorder="1" applyAlignment="1">
      <alignment horizontal="center" vertical="center" wrapText="1"/>
    </xf>
    <xf numFmtId="0" fontId="144" fillId="0" borderId="54" xfId="2673" applyFont="1" applyBorder="1" applyAlignment="1">
      <alignment horizontal="center" vertical="center" wrapText="1"/>
    </xf>
    <xf numFmtId="9" fontId="132" fillId="0" borderId="63" xfId="2675" applyFont="1" applyFill="1" applyBorder="1" applyAlignment="1">
      <alignment horizontal="center" vertical="center" wrapText="1"/>
    </xf>
    <xf numFmtId="9" fontId="132" fillId="0" borderId="64" xfId="2675" applyFont="1" applyFill="1" applyBorder="1" applyAlignment="1">
      <alignment horizontal="center" vertical="center" wrapText="1"/>
    </xf>
    <xf numFmtId="1" fontId="144" fillId="0" borderId="3" xfId="2673" applyNumberFormat="1" applyFont="1" applyBorder="1" applyAlignment="1">
      <alignment horizontal="center" vertical="center" wrapText="1"/>
    </xf>
    <xf numFmtId="1" fontId="144" fillId="0" borderId="39" xfId="2673" applyNumberFormat="1" applyFont="1" applyBorder="1" applyAlignment="1">
      <alignment horizontal="center" vertical="center" wrapText="1"/>
    </xf>
    <xf numFmtId="2" fontId="132" fillId="0" borderId="3" xfId="2673" applyNumberFormat="1" applyFont="1" applyBorder="1" applyAlignment="1">
      <alignment horizontal="center" vertical="center" wrapText="1"/>
    </xf>
    <xf numFmtId="2" fontId="132" fillId="0" borderId="39" xfId="2673" applyNumberFormat="1" applyFont="1" applyBorder="1" applyAlignment="1">
      <alignment horizontal="center" vertical="center" wrapText="1"/>
    </xf>
    <xf numFmtId="9" fontId="132" fillId="35" borderId="63" xfId="2675" applyFont="1" applyFill="1" applyBorder="1" applyAlignment="1">
      <alignment horizontal="center" vertical="center" wrapText="1"/>
    </xf>
    <xf numFmtId="9" fontId="132" fillId="35" borderId="64" xfId="2675" applyFont="1" applyFill="1" applyBorder="1" applyAlignment="1">
      <alignment horizontal="center" vertical="center" wrapText="1"/>
    </xf>
    <xf numFmtId="2" fontId="132" fillId="35" borderId="3" xfId="2673" applyNumberFormat="1" applyFont="1" applyFill="1" applyBorder="1" applyAlignment="1">
      <alignment horizontal="center" vertical="center" wrapText="1"/>
    </xf>
    <xf numFmtId="2" fontId="132" fillId="35" borderId="39" xfId="2673" applyNumberFormat="1" applyFont="1" applyFill="1" applyBorder="1" applyAlignment="1">
      <alignment horizontal="center" vertical="center" wrapText="1"/>
    </xf>
    <xf numFmtId="0" fontId="162" fillId="0" borderId="50" xfId="2673" applyFont="1" applyBorder="1" applyAlignment="1">
      <alignment horizontal="center" vertical="center" wrapText="1"/>
    </xf>
    <xf numFmtId="0" fontId="162" fillId="0" borderId="58" xfId="2673" applyFont="1" applyBorder="1" applyAlignment="1">
      <alignment horizontal="center" vertical="center" wrapText="1"/>
    </xf>
    <xf numFmtId="0" fontId="162" fillId="44" borderId="3" xfId="2673" applyFont="1" applyFill="1" applyBorder="1" applyAlignment="1">
      <alignment horizontal="center" vertical="center" wrapText="1"/>
    </xf>
    <xf numFmtId="0" fontId="162" fillId="44" borderId="39" xfId="2673" applyFont="1" applyFill="1" applyBorder="1" applyAlignment="1">
      <alignment horizontal="center" vertical="center" wrapText="1"/>
    </xf>
    <xf numFmtId="1" fontId="132" fillId="0" borderId="3" xfId="2673" applyNumberFormat="1" applyFont="1" applyBorder="1" applyAlignment="1">
      <alignment horizontal="center" vertical="center" wrapText="1"/>
    </xf>
    <xf numFmtId="1" fontId="132" fillId="0" borderId="39" xfId="2673" applyNumberFormat="1" applyFont="1" applyBorder="1" applyAlignment="1">
      <alignment horizontal="center" vertical="center" wrapText="1"/>
    </xf>
    <xf numFmtId="2" fontId="132" fillId="45" borderId="3" xfId="2673" applyNumberFormat="1" applyFont="1" applyFill="1" applyBorder="1" applyAlignment="1">
      <alignment horizontal="center" vertical="center" wrapText="1"/>
    </xf>
    <xf numFmtId="2" fontId="132" fillId="45" borderId="39" xfId="2673" applyNumberFormat="1" applyFont="1" applyFill="1" applyBorder="1" applyAlignment="1">
      <alignment horizontal="center" vertical="center" wrapText="1"/>
    </xf>
    <xf numFmtId="0" fontId="159" fillId="42" borderId="79" xfId="2673" applyFont="1" applyFill="1" applyBorder="1" applyAlignment="1">
      <alignment horizontal="center" vertical="center" wrapText="1"/>
    </xf>
    <xf numFmtId="0" fontId="159" fillId="42" borderId="80" xfId="2673" applyFont="1" applyFill="1" applyBorder="1" applyAlignment="1">
      <alignment horizontal="center" vertical="center" wrapText="1"/>
    </xf>
    <xf numFmtId="0" fontId="159" fillId="42" borderId="81" xfId="2673" applyFont="1" applyFill="1" applyBorder="1" applyAlignment="1">
      <alignment horizontal="center" vertical="center" wrapText="1"/>
    </xf>
    <xf numFmtId="43" fontId="144" fillId="43" borderId="7" xfId="2673" applyNumberFormat="1" applyFont="1" applyFill="1" applyBorder="1" applyAlignment="1">
      <alignment horizontal="center" vertical="center" wrapText="1"/>
    </xf>
    <xf numFmtId="0" fontId="144" fillId="43" borderId="58" xfId="2673" applyFont="1" applyFill="1" applyBorder="1" applyAlignment="1">
      <alignment horizontal="center" vertical="center" wrapText="1"/>
    </xf>
    <xf numFmtId="1" fontId="132" fillId="43" borderId="7" xfId="2673" applyNumberFormat="1" applyFont="1" applyFill="1" applyBorder="1" applyAlignment="1">
      <alignment horizontal="center" vertical="center" wrapText="1"/>
    </xf>
    <xf numFmtId="1" fontId="132" fillId="43" borderId="58" xfId="2673" applyNumberFormat="1" applyFont="1" applyFill="1" applyBorder="1" applyAlignment="1">
      <alignment horizontal="center" vertical="center" wrapText="1"/>
    </xf>
    <xf numFmtId="0" fontId="132" fillId="43" borderId="7" xfId="2673" applyFont="1" applyFill="1" applyBorder="1" applyAlignment="1">
      <alignment horizontal="center" vertical="center" wrapText="1"/>
    </xf>
    <xf numFmtId="0" fontId="132" fillId="43" borderId="58" xfId="2673" applyFont="1" applyFill="1" applyBorder="1" applyAlignment="1">
      <alignment horizontal="center" vertical="center" wrapText="1"/>
    </xf>
    <xf numFmtId="2" fontId="132" fillId="43" borderId="61" xfId="2673" applyNumberFormat="1" applyFont="1" applyFill="1" applyBorder="1" applyAlignment="1">
      <alignment horizontal="center" vertical="center" wrapText="1"/>
    </xf>
    <xf numFmtId="2" fontId="132" fillId="43" borderId="83" xfId="2673" applyNumberFormat="1" applyFont="1" applyFill="1" applyBorder="1" applyAlignment="1">
      <alignment horizontal="center" vertical="center" wrapText="1"/>
    </xf>
    <xf numFmtId="0" fontId="8" fillId="34" borderId="67" xfId="2670" applyFill="1" applyBorder="1" applyAlignment="1">
      <alignment horizontal="center" vertical="center"/>
    </xf>
    <xf numFmtId="0" fontId="136" fillId="0" borderId="68" xfId="2670" applyFont="1" applyBorder="1" applyAlignment="1">
      <alignment horizontal="left" vertical="center"/>
    </xf>
    <xf numFmtId="0" fontId="51" fillId="0" borderId="44" xfId="1538" applyFont="1" applyBorder="1" applyAlignment="1">
      <alignment horizontal="left"/>
    </xf>
    <xf numFmtId="0" fontId="111" fillId="38" borderId="3" xfId="1538" applyFill="1" applyBorder="1" applyAlignment="1">
      <alignment horizontal="center" vertical="center"/>
    </xf>
    <xf numFmtId="0" fontId="111" fillId="38" borderId="3" xfId="1538" applyFill="1" applyBorder="1" applyAlignment="1">
      <alignment horizontal="center" vertical="center" wrapText="1"/>
    </xf>
    <xf numFmtId="0" fontId="102" fillId="38" borderId="3" xfId="1538" applyFont="1" applyFill="1" applyBorder="1" applyAlignment="1">
      <alignment horizontal="center" vertical="center" wrapText="1"/>
    </xf>
    <xf numFmtId="0" fontId="48" fillId="0" borderId="3" xfId="1538" applyFont="1" applyBorder="1" applyAlignment="1">
      <alignment horizontal="center"/>
    </xf>
    <xf numFmtId="0" fontId="111" fillId="38" borderId="35" xfId="1538" applyFill="1" applyBorder="1" applyAlignment="1">
      <alignment horizontal="center" vertical="center" wrapText="1"/>
    </xf>
    <xf numFmtId="0" fontId="111" fillId="38" borderId="33" xfId="1538" applyFill="1" applyBorder="1" applyAlignment="1">
      <alignment horizontal="center" vertical="center" wrapText="1"/>
    </xf>
    <xf numFmtId="0" fontId="150" fillId="30" borderId="3" xfId="1614" applyFont="1" applyFill="1" applyBorder="1" applyAlignment="1">
      <alignment horizontal="center" vertical="center"/>
    </xf>
    <xf numFmtId="0" fontId="151" fillId="0" borderId="0" xfId="1652" applyFont="1" applyAlignment="1">
      <alignment horizontal="center" vertical="center"/>
    </xf>
    <xf numFmtId="37" fontId="148" fillId="0" borderId="36" xfId="1614" applyNumberFormat="1" applyFont="1" applyBorder="1" applyAlignment="1">
      <alignment horizontal="center"/>
    </xf>
    <xf numFmtId="0" fontId="152" fillId="35" borderId="51" xfId="1614" applyFont="1" applyFill="1" applyBorder="1" applyAlignment="1">
      <alignment horizontal="center" vertical="center"/>
    </xf>
    <xf numFmtId="0" fontId="152" fillId="35" borderId="49" xfId="1614" applyFont="1" applyFill="1" applyBorder="1" applyAlignment="1">
      <alignment horizontal="center" vertical="center"/>
    </xf>
    <xf numFmtId="0" fontId="152" fillId="35" borderId="52" xfId="1614" applyFont="1" applyFill="1" applyBorder="1" applyAlignment="1">
      <alignment horizontal="center" vertical="center"/>
    </xf>
    <xf numFmtId="0" fontId="152" fillId="35" borderId="21" xfId="1614" applyFont="1" applyFill="1" applyBorder="1" applyAlignment="1">
      <alignment horizontal="center" vertical="center"/>
    </xf>
    <xf numFmtId="0" fontId="152" fillId="35" borderId="33" xfId="1614" applyFont="1" applyFill="1" applyBorder="1" applyAlignment="1">
      <alignment horizontal="center" vertical="center"/>
    </xf>
    <xf numFmtId="0" fontId="152" fillId="35" borderId="53" xfId="1614" applyFont="1" applyFill="1" applyBorder="1" applyAlignment="1">
      <alignment horizontal="center" vertical="center"/>
    </xf>
    <xf numFmtId="0" fontId="152" fillId="35" borderId="3" xfId="1614" applyFont="1" applyFill="1" applyBorder="1" applyAlignment="1">
      <alignment horizontal="center" vertical="center"/>
    </xf>
    <xf numFmtId="0" fontId="152" fillId="35" borderId="52" xfId="1614" applyFont="1" applyFill="1" applyBorder="1" applyAlignment="1">
      <alignment horizontal="center" vertical="center" wrapText="1"/>
    </xf>
    <xf numFmtId="0" fontId="152" fillId="35" borderId="21" xfId="1614" applyFont="1" applyFill="1" applyBorder="1" applyAlignment="1">
      <alignment horizontal="center" vertical="center" wrapText="1"/>
    </xf>
    <xf numFmtId="0" fontId="152" fillId="35" borderId="33" xfId="1614" applyFont="1" applyFill="1" applyBorder="1" applyAlignment="1">
      <alignment horizontal="center" vertical="center" wrapText="1"/>
    </xf>
    <xf numFmtId="0" fontId="152" fillId="35" borderId="35" xfId="1652" applyFont="1" applyFill="1" applyBorder="1" applyAlignment="1">
      <alignment horizontal="center" vertical="center" wrapText="1"/>
    </xf>
    <xf numFmtId="0" fontId="152" fillId="35" borderId="33" xfId="1652" applyFont="1" applyFill="1" applyBorder="1" applyAlignment="1">
      <alignment horizontal="center" vertical="center" wrapText="1"/>
    </xf>
    <xf numFmtId="0" fontId="147" fillId="0" borderId="0" xfId="1644" applyFont="1" applyAlignment="1">
      <alignment horizontal="center" vertical="center"/>
    </xf>
    <xf numFmtId="37" fontId="154" fillId="0" borderId="19" xfId="1614" applyNumberFormat="1" applyFont="1" applyBorder="1" applyAlignment="1">
      <alignment horizontal="center"/>
    </xf>
    <xf numFmtId="0" fontId="150" fillId="0" borderId="0" xfId="1614" quotePrefix="1" applyFont="1" applyAlignment="1">
      <alignment horizontal="left" vertical="top" wrapText="1"/>
    </xf>
    <xf numFmtId="0" fontId="150" fillId="0" borderId="0" xfId="1614" applyFont="1" applyAlignment="1">
      <alignment horizontal="left" vertical="top" wrapText="1"/>
    </xf>
    <xf numFmtId="37" fontId="148" fillId="0" borderId="0" xfId="1614" applyNumberFormat="1" applyFont="1" applyAlignment="1">
      <alignment horizontal="center"/>
    </xf>
    <xf numFmtId="0" fontId="168" fillId="0" borderId="26" xfId="1614" applyFont="1" applyBorder="1" applyAlignment="1">
      <alignment horizontal="left" vertical="center" wrapText="1"/>
    </xf>
    <xf numFmtId="0" fontId="168" fillId="0" borderId="36" xfId="1614" applyFont="1" applyBorder="1" applyAlignment="1">
      <alignment horizontal="left" vertical="center" wrapText="1"/>
    </xf>
    <xf numFmtId="0" fontId="168" fillId="0" borderId="48" xfId="1614" applyFont="1" applyBorder="1" applyAlignment="1">
      <alignment horizontal="left" vertical="center" wrapText="1"/>
    </xf>
    <xf numFmtId="0" fontId="168" fillId="0" borderId="28" xfId="1614" applyFont="1" applyBorder="1" applyAlignment="1">
      <alignment horizontal="left" vertical="center" wrapText="1"/>
    </xf>
    <xf numFmtId="0" fontId="168" fillId="0" borderId="0" xfId="1614" applyFont="1" applyAlignment="1">
      <alignment horizontal="left" vertical="center" wrapText="1"/>
    </xf>
    <xf numFmtId="0" fontId="168" fillId="0" borderId="37" xfId="1614" applyFont="1" applyBorder="1" applyAlignment="1">
      <alignment horizontal="left" vertical="center" wrapText="1"/>
    </xf>
    <xf numFmtId="0" fontId="153" fillId="0" borderId="0" xfId="1652" applyFont="1" applyAlignment="1">
      <alignment horizontal="center" vertical="center"/>
    </xf>
    <xf numFmtId="0" fontId="148" fillId="0" borderId="0" xfId="1652" applyFont="1" applyAlignment="1">
      <alignment horizontal="center" vertical="center"/>
    </xf>
    <xf numFmtId="0" fontId="152" fillId="35" borderId="54" xfId="1614" applyFont="1" applyFill="1" applyBorder="1" applyAlignment="1">
      <alignment horizontal="center" vertical="center"/>
    </xf>
    <xf numFmtId="0" fontId="152" fillId="35" borderId="39" xfId="1614" applyFont="1" applyFill="1" applyBorder="1" applyAlignment="1">
      <alignment horizontal="center" vertical="center"/>
    </xf>
    <xf numFmtId="0" fontId="114" fillId="33" borderId="50" xfId="2677" applyFont="1" applyFill="1" applyBorder="1" applyAlignment="1">
      <alignment horizontal="center"/>
    </xf>
    <xf numFmtId="0" fontId="114" fillId="33" borderId="41" xfId="2677" applyFont="1" applyFill="1" applyBorder="1" applyAlignment="1">
      <alignment horizontal="center"/>
    </xf>
    <xf numFmtId="0" fontId="114" fillId="33" borderId="3" xfId="2677" applyFont="1" applyFill="1" applyBorder="1" applyAlignment="1">
      <alignment horizontal="center"/>
    </xf>
    <xf numFmtId="0" fontId="114" fillId="33" borderId="39" xfId="2677" applyFont="1" applyFill="1" applyBorder="1" applyAlignment="1">
      <alignment horizontal="center"/>
    </xf>
    <xf numFmtId="0" fontId="114" fillId="33" borderId="87" xfId="2677" applyFont="1" applyFill="1" applyBorder="1" applyAlignment="1">
      <alignment horizontal="center"/>
    </xf>
    <xf numFmtId="0" fontId="114" fillId="33" borderId="62" xfId="2677" applyFont="1" applyFill="1" applyBorder="1" applyAlignment="1">
      <alignment horizontal="center"/>
    </xf>
    <xf numFmtId="0" fontId="114" fillId="33" borderId="63" xfId="2677" applyFont="1" applyFill="1" applyBorder="1" applyAlignment="1">
      <alignment horizontal="center"/>
    </xf>
    <xf numFmtId="0" fontId="114" fillId="33" borderId="64" xfId="2677" applyFont="1" applyFill="1" applyBorder="1" applyAlignment="1">
      <alignment horizontal="center"/>
    </xf>
    <xf numFmtId="0" fontId="114" fillId="33" borderId="56" xfId="2677" applyFont="1" applyFill="1" applyBorder="1" applyAlignment="1">
      <alignment horizontal="center" vertical="center"/>
    </xf>
    <xf numFmtId="0" fontId="114" fillId="33" borderId="57" xfId="2677" applyFont="1" applyFill="1" applyBorder="1" applyAlignment="1">
      <alignment horizontal="center" vertical="center"/>
    </xf>
    <xf numFmtId="0" fontId="119" fillId="33" borderId="0" xfId="2677" applyFont="1" applyFill="1" applyAlignment="1">
      <alignment horizontal="center" vertical="center" wrapText="1"/>
    </xf>
    <xf numFmtId="0" fontId="119" fillId="33" borderId="37" xfId="2677" applyFont="1" applyFill="1" applyBorder="1" applyAlignment="1">
      <alignment horizontal="center" vertical="center" wrapText="1"/>
    </xf>
    <xf numFmtId="0" fontId="119" fillId="33" borderId="44" xfId="2677" applyFont="1" applyFill="1" applyBorder="1" applyAlignment="1">
      <alignment horizontal="center" vertical="center" wrapText="1"/>
    </xf>
    <xf numFmtId="0" fontId="119" fillId="33" borderId="45" xfId="2677" applyFont="1" applyFill="1" applyBorder="1" applyAlignment="1">
      <alignment horizontal="center" vertical="center" wrapText="1"/>
    </xf>
    <xf numFmtId="0" fontId="114" fillId="33" borderId="7" xfId="2677" applyFont="1" applyFill="1" applyBorder="1" applyAlignment="1">
      <alignment horizontal="center"/>
    </xf>
    <xf numFmtId="15" fontId="114" fillId="33" borderId="3" xfId="2677" applyNumberFormat="1" applyFont="1" applyFill="1" applyBorder="1" applyAlignment="1">
      <alignment horizontal="center"/>
    </xf>
    <xf numFmtId="0" fontId="114" fillId="33" borderId="7" xfId="2677" applyFont="1" applyFill="1" applyBorder="1" applyAlignment="1">
      <alignment vertical="top" wrapText="1"/>
    </xf>
    <xf numFmtId="0" fontId="114" fillId="33" borderId="41" xfId="2677" applyFont="1" applyFill="1" applyBorder="1" applyAlignment="1">
      <alignment vertical="top" wrapText="1"/>
    </xf>
    <xf numFmtId="0" fontId="118" fillId="33" borderId="97" xfId="2677" applyFont="1" applyFill="1" applyBorder="1" applyAlignment="1">
      <alignment horizontal="center" vertical="center" wrapText="1"/>
    </xf>
    <xf numFmtId="0" fontId="118" fillId="33" borderId="96" xfId="2677" applyFont="1" applyFill="1" applyBorder="1" applyAlignment="1">
      <alignment horizontal="center" vertical="center" wrapText="1"/>
    </xf>
    <xf numFmtId="0" fontId="114" fillId="33" borderId="7" xfId="2677" applyFont="1" applyFill="1" applyBorder="1" applyAlignment="1">
      <alignment horizontal="center" vertical="top" wrapText="1"/>
    </xf>
    <xf numFmtId="0" fontId="114" fillId="33" borderId="41" xfId="2677" applyFont="1" applyFill="1" applyBorder="1" applyAlignment="1">
      <alignment horizontal="center" vertical="top" wrapText="1"/>
    </xf>
    <xf numFmtId="0" fontId="115" fillId="33" borderId="38" xfId="2677" applyFont="1" applyFill="1" applyBorder="1" applyAlignment="1">
      <alignment horizontal="left" vertical="top" wrapText="1"/>
    </xf>
    <xf numFmtId="0" fontId="115" fillId="33" borderId="56" xfId="2677" applyFont="1" applyFill="1" applyBorder="1" applyAlignment="1">
      <alignment horizontal="left" vertical="top" wrapText="1"/>
    </xf>
    <xf numFmtId="0" fontId="115" fillId="33" borderId="57" xfId="2677" applyFont="1" applyFill="1" applyBorder="1" applyAlignment="1">
      <alignment horizontal="left" vertical="top" wrapText="1"/>
    </xf>
    <xf numFmtId="0" fontId="115" fillId="33" borderId="43" xfId="2677" applyFont="1" applyFill="1" applyBorder="1" applyAlignment="1">
      <alignment horizontal="left" vertical="top" wrapText="1"/>
    </xf>
    <xf numFmtId="0" fontId="115" fillId="33" borderId="44" xfId="2677" applyFont="1" applyFill="1" applyBorder="1" applyAlignment="1">
      <alignment horizontal="left" vertical="top" wrapText="1"/>
    </xf>
    <xf numFmtId="0" fontId="115" fillId="33" borderId="45" xfId="2677" applyFont="1" applyFill="1" applyBorder="1" applyAlignment="1">
      <alignment horizontal="left" vertical="top" wrapText="1"/>
    </xf>
    <xf numFmtId="0" fontId="91" fillId="33" borderId="59" xfId="2677" applyFont="1" applyFill="1" applyBorder="1" applyAlignment="1">
      <alignment horizontal="left" vertical="center"/>
    </xf>
    <xf numFmtId="0" fontId="91" fillId="33" borderId="60" xfId="2677" applyFont="1" applyFill="1" applyBorder="1" applyAlignment="1">
      <alignment horizontal="left" vertical="center"/>
    </xf>
    <xf numFmtId="49" fontId="114" fillId="33" borderId="50" xfId="2677" applyNumberFormat="1" applyFont="1" applyFill="1" applyBorder="1" applyAlignment="1">
      <alignment horizontal="left" vertical="center"/>
    </xf>
    <xf numFmtId="49" fontId="114" fillId="33" borderId="41" xfId="2677" applyNumberFormat="1" applyFont="1" applyFill="1" applyBorder="1" applyAlignment="1">
      <alignment horizontal="left" vertical="center"/>
    </xf>
    <xf numFmtId="49" fontId="114" fillId="33" borderId="50" xfId="2677" applyNumberFormat="1" applyFont="1" applyFill="1" applyBorder="1" applyAlignment="1">
      <alignment vertical="center"/>
    </xf>
    <xf numFmtId="49" fontId="114" fillId="33" borderId="41" xfId="2677" applyNumberFormat="1" applyFont="1" applyFill="1" applyBorder="1" applyAlignment="1">
      <alignment vertical="center"/>
    </xf>
    <xf numFmtId="49" fontId="114" fillId="33" borderId="50" xfId="2677" applyNumberFormat="1" applyFont="1" applyFill="1" applyBorder="1" applyAlignment="1">
      <alignment vertical="top" wrapText="1"/>
    </xf>
    <xf numFmtId="49" fontId="114" fillId="33" borderId="41" xfId="2677" applyNumberFormat="1" applyFont="1" applyFill="1" applyBorder="1" applyAlignment="1">
      <alignment vertical="top" wrapText="1"/>
    </xf>
    <xf numFmtId="0" fontId="91" fillId="33" borderId="102" xfId="2677" applyFont="1" applyFill="1" applyBorder="1" applyAlignment="1">
      <alignment horizontal="left" vertical="center"/>
    </xf>
    <xf numFmtId="0" fontId="91" fillId="33" borderId="40" xfId="2677" applyFont="1" applyFill="1" applyBorder="1" applyAlignment="1">
      <alignment horizontal="left" vertical="center"/>
    </xf>
    <xf numFmtId="49" fontId="91" fillId="33" borderId="102" xfId="2677" applyNumberFormat="1" applyFont="1" applyFill="1" applyBorder="1" applyAlignment="1">
      <alignment horizontal="left" vertical="center"/>
    </xf>
    <xf numFmtId="49" fontId="91" fillId="33" borderId="40" xfId="2677" applyNumberFormat="1" applyFont="1" applyFill="1" applyBorder="1" applyAlignment="1">
      <alignment horizontal="left" vertical="center"/>
    </xf>
    <xf numFmtId="49" fontId="173" fillId="33" borderId="102" xfId="2677" applyNumberFormat="1" applyFont="1" applyFill="1" applyBorder="1" applyAlignment="1">
      <alignment horizontal="left" vertical="center"/>
    </xf>
    <xf numFmtId="49" fontId="173" fillId="33" borderId="40" xfId="2677" applyNumberFormat="1" applyFont="1" applyFill="1" applyBorder="1" applyAlignment="1">
      <alignment horizontal="left" vertical="center"/>
    </xf>
    <xf numFmtId="0" fontId="173" fillId="33" borderId="59" xfId="2677" applyFont="1" applyFill="1" applyBorder="1" applyAlignment="1">
      <alignment horizontal="left" vertical="center"/>
    </xf>
    <xf numFmtId="0" fontId="173" fillId="33" borderId="60" xfId="2677" applyFont="1" applyFill="1" applyBorder="1" applyAlignment="1">
      <alignment horizontal="left" vertical="center"/>
    </xf>
    <xf numFmtId="0" fontId="114" fillId="33" borderId="56" xfId="2677" applyFont="1" applyFill="1" applyBorder="1" applyAlignment="1">
      <alignment horizontal="center"/>
    </xf>
    <xf numFmtId="0" fontId="114" fillId="33" borderId="57" xfId="2677" applyFont="1" applyFill="1" applyBorder="1" applyAlignment="1">
      <alignment horizontal="center"/>
    </xf>
    <xf numFmtId="0" fontId="115" fillId="33" borderId="18" xfId="2677" applyFont="1" applyFill="1" applyBorder="1" applyAlignment="1">
      <alignment horizontal="left"/>
    </xf>
    <xf numFmtId="0" fontId="115" fillId="33" borderId="0" xfId="2677" applyFont="1" applyFill="1" applyAlignment="1">
      <alignment horizontal="left"/>
    </xf>
    <xf numFmtId="0" fontId="115" fillId="33" borderId="37" xfId="2677" applyFont="1" applyFill="1" applyBorder="1" applyAlignment="1">
      <alignment horizontal="left"/>
    </xf>
    <xf numFmtId="0" fontId="130" fillId="33" borderId="50" xfId="2677" applyFont="1" applyFill="1" applyBorder="1" applyAlignment="1">
      <alignment horizontal="center" vertical="center"/>
    </xf>
    <xf numFmtId="0" fontId="130" fillId="33" borderId="7" xfId="2677" applyFont="1" applyFill="1" applyBorder="1" applyAlignment="1">
      <alignment horizontal="center" vertical="center"/>
    </xf>
    <xf numFmtId="0" fontId="130" fillId="33" borderId="41" xfId="2677" applyFont="1" applyFill="1" applyBorder="1" applyAlignment="1">
      <alignment horizontal="center" vertical="center"/>
    </xf>
    <xf numFmtId="0" fontId="115" fillId="33" borderId="50" xfId="2677" applyFont="1" applyFill="1" applyBorder="1" applyAlignment="1">
      <alignment horizontal="center" vertical="center"/>
    </xf>
    <xf numFmtId="0" fontId="115" fillId="33" borderId="7" xfId="2677" applyFont="1" applyFill="1" applyBorder="1" applyAlignment="1">
      <alignment horizontal="center" vertical="center"/>
    </xf>
    <xf numFmtId="0" fontId="115" fillId="33" borderId="58" xfId="2677" applyFont="1" applyFill="1" applyBorder="1" applyAlignment="1">
      <alignment horizontal="center" vertical="center"/>
    </xf>
    <xf numFmtId="0" fontId="129" fillId="35" borderId="55" xfId="2677" applyFont="1" applyFill="1" applyBorder="1" applyAlignment="1">
      <alignment horizontal="center" vertical="center"/>
    </xf>
    <xf numFmtId="0" fontId="129" fillId="35" borderId="36" xfId="2677" applyFont="1" applyFill="1" applyBorder="1" applyAlignment="1">
      <alignment horizontal="center" vertical="center"/>
    </xf>
    <xf numFmtId="0" fontId="129" fillId="35" borderId="48" xfId="2677" applyFont="1" applyFill="1" applyBorder="1" applyAlignment="1">
      <alignment horizontal="center" vertical="center"/>
    </xf>
    <xf numFmtId="0" fontId="129" fillId="35" borderId="43" xfId="2677" applyFont="1" applyFill="1" applyBorder="1" applyAlignment="1">
      <alignment horizontal="center" vertical="center"/>
    </xf>
    <xf numFmtId="0" fontId="129" fillId="35" borderId="44" xfId="2677" applyFont="1" applyFill="1" applyBorder="1" applyAlignment="1">
      <alignment horizontal="center" vertical="center"/>
    </xf>
    <xf numFmtId="0" fontId="129" fillId="35" borderId="45" xfId="2677" applyFont="1" applyFill="1" applyBorder="1" applyAlignment="1">
      <alignment horizontal="center" vertical="center"/>
    </xf>
    <xf numFmtId="0" fontId="170" fillId="0" borderId="88" xfId="1451" applyFont="1" applyBorder="1" applyAlignment="1">
      <alignment horizontal="center" vertical="center"/>
    </xf>
    <xf numFmtId="0" fontId="170" fillId="0" borderId="89" xfId="1451" applyFont="1" applyBorder="1" applyAlignment="1">
      <alignment horizontal="center" vertical="center"/>
    </xf>
    <xf numFmtId="0" fontId="170" fillId="0" borderId="90" xfId="1451" applyFont="1" applyBorder="1" applyAlignment="1">
      <alignment horizontal="center" vertical="center"/>
    </xf>
    <xf numFmtId="0" fontId="170" fillId="0" borderId="91" xfId="1451" applyFont="1" applyBorder="1" applyAlignment="1">
      <alignment horizontal="center" vertical="center"/>
    </xf>
    <xf numFmtId="0" fontId="170" fillId="0" borderId="92" xfId="1451" applyFont="1" applyBorder="1" applyAlignment="1">
      <alignment horizontal="center" vertical="center"/>
    </xf>
    <xf numFmtId="0" fontId="170" fillId="0" borderId="93" xfId="1451" applyFont="1" applyBorder="1" applyAlignment="1">
      <alignment horizontal="center" vertical="center"/>
    </xf>
    <xf numFmtId="0" fontId="121" fillId="33" borderId="88" xfId="1451" applyFont="1" applyFill="1" applyBorder="1" applyAlignment="1">
      <alignment horizontal="center" vertical="center"/>
    </xf>
    <xf numFmtId="0" fontId="121" fillId="33" borderId="89" xfId="1451" applyFont="1" applyFill="1" applyBorder="1" applyAlignment="1">
      <alignment horizontal="center" vertical="center"/>
    </xf>
    <xf numFmtId="0" fontId="121" fillId="33" borderId="90" xfId="1451" applyFont="1" applyFill="1" applyBorder="1" applyAlignment="1">
      <alignment horizontal="center" vertical="center"/>
    </xf>
    <xf numFmtId="0" fontId="121" fillId="33" borderId="91" xfId="1451" applyFont="1" applyFill="1" applyBorder="1" applyAlignment="1">
      <alignment horizontal="center" vertical="center"/>
    </xf>
    <xf numFmtId="0" fontId="121" fillId="33" borderId="92" xfId="1451" applyFont="1" applyFill="1" applyBorder="1" applyAlignment="1">
      <alignment horizontal="center" vertical="center"/>
    </xf>
    <xf numFmtId="0" fontId="121" fillId="33" borderId="93" xfId="1451" applyFont="1" applyFill="1" applyBorder="1" applyAlignment="1">
      <alignment horizontal="center" vertical="center"/>
    </xf>
    <xf numFmtId="0" fontId="174" fillId="0" borderId="0" xfId="0" applyFont="1"/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horizontal="left" vertical="center" wrapText="1"/>
    </xf>
    <xf numFmtId="0" fontId="1" fillId="0" borderId="21" xfId="1652" applyFont="1" applyBorder="1" applyAlignment="1">
      <alignment horizontal="center" vertical="center"/>
    </xf>
    <xf numFmtId="0" fontId="175" fillId="0" borderId="0" xfId="0" applyFont="1" applyAlignment="1">
      <alignment horizontal="center" vertical="center"/>
    </xf>
  </cellXfs>
  <cellStyles count="2678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60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99"/>
      <color rgb="FF33CCFF"/>
      <color rgb="FFCCFF66"/>
      <color rgb="FFFFFF99"/>
      <color rgb="FFFFCC99"/>
      <color rgb="FFFFFFCC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20625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.974105374176736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jpe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jpe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6.emf"/><Relationship Id="rId13" Type="http://schemas.openxmlformats.org/officeDocument/2006/relationships/image" Target="../media/image31.emf"/><Relationship Id="rId3" Type="http://schemas.openxmlformats.org/officeDocument/2006/relationships/image" Target="../media/image21.emf"/><Relationship Id="rId7" Type="http://schemas.openxmlformats.org/officeDocument/2006/relationships/image" Target="../media/image25.emf"/><Relationship Id="rId12" Type="http://schemas.openxmlformats.org/officeDocument/2006/relationships/image" Target="../media/image30.emf"/><Relationship Id="rId2" Type="http://schemas.openxmlformats.org/officeDocument/2006/relationships/image" Target="../media/image20.emf"/><Relationship Id="rId1" Type="http://schemas.openxmlformats.org/officeDocument/2006/relationships/image" Target="../media/image19.emf"/><Relationship Id="rId6" Type="http://schemas.openxmlformats.org/officeDocument/2006/relationships/image" Target="../media/image24.emf"/><Relationship Id="rId11" Type="http://schemas.openxmlformats.org/officeDocument/2006/relationships/image" Target="../media/image29.emf"/><Relationship Id="rId5" Type="http://schemas.openxmlformats.org/officeDocument/2006/relationships/image" Target="../media/image23.emf"/><Relationship Id="rId10" Type="http://schemas.openxmlformats.org/officeDocument/2006/relationships/image" Target="../media/image28.emf"/><Relationship Id="rId4" Type="http://schemas.openxmlformats.org/officeDocument/2006/relationships/image" Target="../media/image22.emf"/><Relationship Id="rId9" Type="http://schemas.openxmlformats.org/officeDocument/2006/relationships/image" Target="../media/image27.emf"/><Relationship Id="rId14" Type="http://schemas.openxmlformats.org/officeDocument/2006/relationships/image" Target="../media/image32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413793</xdr:colOff>
      <xdr:row>61</xdr:row>
      <xdr:rowOff>71421</xdr:rowOff>
    </xdr:from>
    <xdr:to>
      <xdr:col>27</xdr:col>
      <xdr:colOff>161462</xdr:colOff>
      <xdr:row>64</xdr:row>
      <xdr:rowOff>989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3055AB8-E910-4ADC-84BC-EF0A9114E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589" t="13332" r="65798" b="30321"/>
        <a:stretch/>
      </xdr:blipFill>
      <xdr:spPr>
        <a:xfrm rot="20282935">
          <a:off x="14787018" y="9977421"/>
          <a:ext cx="547769" cy="513342"/>
        </a:xfrm>
        <a:prstGeom prst="rect">
          <a:avLst/>
        </a:prstGeom>
      </xdr:spPr>
    </xdr:pic>
    <xdr:clientData/>
  </xdr:twoCellAnchor>
  <xdr:twoCellAnchor>
    <xdr:from>
      <xdr:col>10</xdr:col>
      <xdr:colOff>414495</xdr:colOff>
      <xdr:row>32</xdr:row>
      <xdr:rowOff>142355</xdr:rowOff>
    </xdr:from>
    <xdr:to>
      <xdr:col>13</xdr:col>
      <xdr:colOff>87923</xdr:colOff>
      <xdr:row>36</xdr:row>
      <xdr:rowOff>22611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927323BF-46E8-4F0B-9419-6DD5F5285045}"/>
            </a:ext>
          </a:extLst>
        </xdr:cNvPr>
        <xdr:cNvSpPr/>
      </xdr:nvSpPr>
      <xdr:spPr>
        <a:xfrm>
          <a:off x="5681820" y="5352530"/>
          <a:ext cx="1502228" cy="527956"/>
        </a:xfrm>
        <a:prstGeom prst="rect">
          <a:avLst/>
        </a:prstGeom>
        <a:solidFill>
          <a:schemeClr val="accent2">
            <a:lumMod val="75000"/>
            <a:alpha val="51000"/>
          </a:schemeClr>
        </a:solidFill>
        <a:ln w="31750"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9</xdr:col>
      <xdr:colOff>133038</xdr:colOff>
      <xdr:row>33</xdr:row>
      <xdr:rowOff>167720</xdr:rowOff>
    </xdr:from>
    <xdr:to>
      <xdr:col>14</xdr:col>
      <xdr:colOff>447919</xdr:colOff>
      <xdr:row>43</xdr:row>
      <xdr:rowOff>7456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1AE36D53-7100-42EA-8014-A921ABE1738C}"/>
            </a:ext>
          </a:extLst>
        </xdr:cNvPr>
        <xdr:cNvSpPr/>
      </xdr:nvSpPr>
      <xdr:spPr>
        <a:xfrm>
          <a:off x="4790763" y="5530295"/>
          <a:ext cx="3362881" cy="153562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 b="1">
              <a:solidFill>
                <a:srgbClr val="FFFF00"/>
              </a:solidFill>
            </a:rPr>
            <a:t>RS</a:t>
          </a:r>
          <a:r>
            <a:rPr lang="en-US" sz="2400" b="1" baseline="0">
              <a:solidFill>
                <a:srgbClr val="FFFF00"/>
              </a:solidFill>
            </a:rPr>
            <a:t> TRI MEDIKA KETAPANG</a:t>
          </a:r>
          <a:endParaRPr lang="en-US" sz="2400" b="1">
            <a:solidFill>
              <a:srgbClr val="FFFF00"/>
            </a:solidFill>
          </a:endParaRPr>
        </a:p>
      </xdr:txBody>
    </xdr:sp>
    <xdr:clientData/>
  </xdr:twoCellAnchor>
  <xdr:twoCellAnchor editAs="oneCell">
    <xdr:from>
      <xdr:col>2</xdr:col>
      <xdr:colOff>0</xdr:colOff>
      <xdr:row>4</xdr:row>
      <xdr:rowOff>162126</xdr:rowOff>
    </xdr:from>
    <xdr:to>
      <xdr:col>27</xdr:col>
      <xdr:colOff>202660</xdr:colOff>
      <xdr:row>51</xdr:row>
      <xdr:rowOff>2026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0BA0CCE-D354-2867-8652-98373E027C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30904" y="810637"/>
          <a:ext cx="14490160" cy="7478139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163288</xdr:colOff>
      <xdr:row>60</xdr:row>
      <xdr:rowOff>159884</xdr:rowOff>
    </xdr:from>
    <xdr:to>
      <xdr:col>29</xdr:col>
      <xdr:colOff>285750</xdr:colOff>
      <xdr:row>65</xdr:row>
      <xdr:rowOff>1508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805E1F0-1A43-4ADA-B09D-335010A99AB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57" t="10996" r="65640" b="32495"/>
        <a:stretch/>
      </xdr:blipFill>
      <xdr:spPr>
        <a:xfrm>
          <a:off x="15250888" y="9818234"/>
          <a:ext cx="627287" cy="800614"/>
        </a:xfrm>
        <a:prstGeom prst="rect">
          <a:avLst/>
        </a:prstGeom>
      </xdr:spPr>
    </xdr:pic>
    <xdr:clientData/>
  </xdr:twoCellAnchor>
  <xdr:oneCellAnchor>
    <xdr:from>
      <xdr:col>18</xdr:col>
      <xdr:colOff>44303</xdr:colOff>
      <xdr:row>24</xdr:row>
      <xdr:rowOff>22151</xdr:rowOff>
    </xdr:from>
    <xdr:ext cx="930349" cy="468013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107E417D-4366-402E-A295-EDC0EAC6A91F}"/>
            </a:ext>
          </a:extLst>
        </xdr:cNvPr>
        <xdr:cNvSpPr txBox="1"/>
      </xdr:nvSpPr>
      <xdr:spPr>
        <a:xfrm>
          <a:off x="9683603" y="3851201"/>
          <a:ext cx="930349" cy="468013"/>
        </a:xfrm>
        <a:prstGeom prst="rect">
          <a:avLst/>
        </a:prstGeom>
        <a:solidFill>
          <a:srgbClr val="FFFF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D" sz="2400"/>
            <a:t>lokasi</a:t>
          </a:r>
        </a:p>
      </xdr:txBody>
    </xdr:sp>
    <xdr:clientData/>
  </xdr:oneCellAnchor>
  <xdr:twoCellAnchor editAs="oneCell">
    <xdr:from>
      <xdr:col>3</xdr:col>
      <xdr:colOff>0</xdr:colOff>
      <xdr:row>6</xdr:row>
      <xdr:rowOff>0</xdr:rowOff>
    </xdr:from>
    <xdr:to>
      <xdr:col>28</xdr:col>
      <xdr:colOff>221512</xdr:colOff>
      <xdr:row>63</xdr:row>
      <xdr:rowOff>2215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AF840A3-9010-C979-BB3C-1893E7EB89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30349" y="908198"/>
          <a:ext cx="14796977" cy="8860465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643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644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469486" y="14842316"/>
          <a:ext cx="6632467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725530</xdr:colOff>
      <xdr:row>36</xdr:row>
      <xdr:rowOff>209019</xdr:rowOff>
    </xdr:from>
    <xdr:to>
      <xdr:col>20</xdr:col>
      <xdr:colOff>688</xdr:colOff>
      <xdr:row>39</xdr:row>
      <xdr:rowOff>211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F933FAB-5C5F-4144-ACF9-A8B548E0DF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284301">
          <a:off x="14172589" y="8868925"/>
          <a:ext cx="777306" cy="54612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38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6</xdr:col>
      <xdr:colOff>301694</xdr:colOff>
      <xdr:row>52</xdr:row>
      <xdr:rowOff>85727</xdr:rowOff>
    </xdr:from>
    <xdr:to>
      <xdr:col>36</xdr:col>
      <xdr:colOff>310923</xdr:colOff>
      <xdr:row>53</xdr:row>
      <xdr:rowOff>85727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463CF744-331F-478B-ABEB-8539A1EE0325}"/>
            </a:ext>
          </a:extLst>
        </xdr:cNvPr>
        <xdr:cNvCxnSpPr/>
      </xdr:nvCxnSpPr>
      <xdr:spPr>
        <a:xfrm flipH="1">
          <a:off x="13655744" y="8153402"/>
          <a:ext cx="9229" cy="15240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7147</xdr:colOff>
      <xdr:row>5</xdr:row>
      <xdr:rowOff>40340</xdr:rowOff>
    </xdr:from>
    <xdr:to>
      <xdr:col>27</xdr:col>
      <xdr:colOff>25283</xdr:colOff>
      <xdr:row>5</xdr:row>
      <xdr:rowOff>117079</xdr:rowOff>
    </xdr:to>
    <xdr:grpSp>
      <xdr:nvGrpSpPr>
        <xdr:cNvPr id="4" name="Group 13">
          <a:extLst>
            <a:ext uri="{FF2B5EF4-FFF2-40B4-BE49-F238E27FC236}">
              <a16:creationId xmlns:a16="http://schemas.microsoft.com/office/drawing/2014/main" id="{8F12DA9B-67ED-4E34-B07F-D6C332F8B07F}"/>
            </a:ext>
          </a:extLst>
        </xdr:cNvPr>
        <xdr:cNvGrpSpPr/>
      </xdr:nvGrpSpPr>
      <xdr:grpSpPr>
        <a:xfrm>
          <a:off x="9880397" y="802340"/>
          <a:ext cx="72053" cy="76739"/>
          <a:chOff x="9937028" y="802652"/>
          <a:chExt cx="83991" cy="77961"/>
        </a:xfrm>
      </xdr:grpSpPr>
      <xdr:sp macro="" textlink="">
        <xdr:nvSpPr>
          <xdr:cNvPr id="5" name="Oval 1">
            <a:extLst>
              <a:ext uri="{FF2B5EF4-FFF2-40B4-BE49-F238E27FC236}">
                <a16:creationId xmlns:a16="http://schemas.microsoft.com/office/drawing/2014/main" id="{0DEE2775-27FB-780C-A460-7C42D4DA969E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" name="Straight Connector 3">
            <a:extLst>
              <a:ext uri="{FF2B5EF4-FFF2-40B4-BE49-F238E27FC236}">
                <a16:creationId xmlns:a16="http://schemas.microsoft.com/office/drawing/2014/main" id="{86CE572D-7BCE-228C-BF11-B00EAEB54E31}"/>
              </a:ext>
            </a:extLst>
          </xdr:cNvPr>
          <xdr:cNvCxnSpPr>
            <a:stCxn id="26" idx="1"/>
            <a:endCxn id="26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" name="Straight Connector 6">
            <a:extLst>
              <a:ext uri="{FF2B5EF4-FFF2-40B4-BE49-F238E27FC236}">
                <a16:creationId xmlns:a16="http://schemas.microsoft.com/office/drawing/2014/main" id="{438B6B6B-F00B-AB5A-7C65-42355D45A587}"/>
              </a:ext>
            </a:extLst>
          </xdr:cNvPr>
          <xdr:cNvCxnSpPr>
            <a:stCxn id="26" idx="3"/>
            <a:endCxn id="26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392404</xdr:colOff>
      <xdr:row>6</xdr:row>
      <xdr:rowOff>39523</xdr:rowOff>
    </xdr:from>
    <xdr:to>
      <xdr:col>27</xdr:col>
      <xdr:colOff>30540</xdr:colOff>
      <xdr:row>6</xdr:row>
      <xdr:rowOff>116262</xdr:rowOff>
    </xdr:to>
    <xdr:sp macro="" textlink="">
      <xdr:nvSpPr>
        <xdr:cNvPr id="8" name="Oval 7">
          <a:extLst>
            <a:ext uri="{FF2B5EF4-FFF2-40B4-BE49-F238E27FC236}">
              <a16:creationId xmlns:a16="http://schemas.microsoft.com/office/drawing/2014/main" id="{FA66DB47-B566-4E49-9E15-F9CC00B58342}"/>
            </a:ext>
          </a:extLst>
        </xdr:cNvPr>
        <xdr:cNvSpPr/>
      </xdr:nvSpPr>
      <xdr:spPr>
        <a:xfrm>
          <a:off x="9879304" y="972973"/>
          <a:ext cx="76286" cy="76739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25221</xdr:colOff>
      <xdr:row>5</xdr:row>
      <xdr:rowOff>43172</xdr:rowOff>
    </xdr:from>
    <xdr:to>
      <xdr:col>29</xdr:col>
      <xdr:colOff>24317</xdr:colOff>
      <xdr:row>5</xdr:row>
      <xdr:rowOff>119911</xdr:rowOff>
    </xdr:to>
    <xdr:grpSp>
      <xdr:nvGrpSpPr>
        <xdr:cNvPr id="9" name="Group 14">
          <a:extLst>
            <a:ext uri="{FF2B5EF4-FFF2-40B4-BE49-F238E27FC236}">
              <a16:creationId xmlns:a16="http://schemas.microsoft.com/office/drawing/2014/main" id="{A3D672AC-4E82-4088-A8ED-705F2A6C22D9}"/>
            </a:ext>
          </a:extLst>
        </xdr:cNvPr>
        <xdr:cNvGrpSpPr/>
      </xdr:nvGrpSpPr>
      <xdr:grpSpPr>
        <a:xfrm>
          <a:off x="10633388" y="805172"/>
          <a:ext cx="80096" cy="76739"/>
          <a:chOff x="9937028" y="802652"/>
          <a:chExt cx="83991" cy="77961"/>
        </a:xfrm>
      </xdr:grpSpPr>
      <xdr:sp macro="" textlink="">
        <xdr:nvSpPr>
          <xdr:cNvPr id="10" name="Oval 9">
            <a:extLst>
              <a:ext uri="{FF2B5EF4-FFF2-40B4-BE49-F238E27FC236}">
                <a16:creationId xmlns:a16="http://schemas.microsoft.com/office/drawing/2014/main" id="{D1B65DC1-30D9-43A3-5F46-693DAE5A8BA3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" name="Straight Connector 10">
            <a:extLst>
              <a:ext uri="{FF2B5EF4-FFF2-40B4-BE49-F238E27FC236}">
                <a16:creationId xmlns:a16="http://schemas.microsoft.com/office/drawing/2014/main" id="{E8AE8947-4A40-6EBD-ACF4-9FAF5E061BBE}"/>
              </a:ext>
            </a:extLst>
          </xdr:cNvPr>
          <xdr:cNvCxnSpPr>
            <a:stCxn id="10" idx="1"/>
            <a:endCxn id="10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84AE2DA8-91C7-CAF3-DEB1-5AE3F53D7FB4}"/>
              </a:ext>
            </a:extLst>
          </xdr:cNvPr>
          <xdr:cNvCxnSpPr>
            <a:stCxn id="10" idx="3"/>
            <a:endCxn id="10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325222</xdr:colOff>
      <xdr:row>6</xdr:row>
      <xdr:rowOff>39794</xdr:rowOff>
    </xdr:from>
    <xdr:to>
      <xdr:col>29</xdr:col>
      <xdr:colOff>19476</xdr:colOff>
      <xdr:row>6</xdr:row>
      <xdr:rowOff>121215</xdr:rowOff>
    </xdr:to>
    <xdr:sp macro="" textlink="">
      <xdr:nvSpPr>
        <xdr:cNvPr id="13" name="Oval 12">
          <a:extLst>
            <a:ext uri="{FF2B5EF4-FFF2-40B4-BE49-F238E27FC236}">
              <a16:creationId xmlns:a16="http://schemas.microsoft.com/office/drawing/2014/main" id="{BD5DDF5F-97AD-4CDB-9A6E-DB20F8265665}"/>
            </a:ext>
          </a:extLst>
        </xdr:cNvPr>
        <xdr:cNvSpPr/>
      </xdr:nvSpPr>
      <xdr:spPr>
        <a:xfrm>
          <a:off x="10631272" y="973244"/>
          <a:ext cx="75254" cy="81421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133466</xdr:colOff>
      <xdr:row>7</xdr:row>
      <xdr:rowOff>86293</xdr:rowOff>
    </xdr:from>
    <xdr:to>
      <xdr:col>27</xdr:col>
      <xdr:colOff>277358</xdr:colOff>
      <xdr:row>7</xdr:row>
      <xdr:rowOff>86294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0806F7E5-E2BA-4833-9FFA-B8D82095C67A}"/>
            </a:ext>
          </a:extLst>
        </xdr:cNvPr>
        <xdr:cNvCxnSpPr/>
      </xdr:nvCxnSpPr>
      <xdr:spPr>
        <a:xfrm>
          <a:off x="9620366" y="1172143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7</xdr:row>
      <xdr:rowOff>90106</xdr:rowOff>
    </xdr:from>
    <xdr:to>
      <xdr:col>29</xdr:col>
      <xdr:colOff>296584</xdr:colOff>
      <xdr:row>7</xdr:row>
      <xdr:rowOff>90107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id="{36F433B0-DBD5-40E1-8CD8-7957176DC0D4}"/>
            </a:ext>
          </a:extLst>
        </xdr:cNvPr>
        <xdr:cNvCxnSpPr/>
      </xdr:nvCxnSpPr>
      <xdr:spPr>
        <a:xfrm>
          <a:off x="10397782" y="1175956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4141</xdr:colOff>
      <xdr:row>8</xdr:row>
      <xdr:rowOff>81877</xdr:rowOff>
    </xdr:from>
    <xdr:to>
      <xdr:col>27</xdr:col>
      <xdr:colOff>278033</xdr:colOff>
      <xdr:row>8</xdr:row>
      <xdr:rowOff>81878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id="{6DCB93B9-3E77-4763-A015-7DEEA759F332}"/>
            </a:ext>
          </a:extLst>
        </xdr:cNvPr>
        <xdr:cNvCxnSpPr/>
      </xdr:nvCxnSpPr>
      <xdr:spPr>
        <a:xfrm>
          <a:off x="9621041" y="1320127"/>
          <a:ext cx="58204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2407</xdr:colOff>
      <xdr:row>8</xdr:row>
      <xdr:rowOff>85691</xdr:rowOff>
    </xdr:from>
    <xdr:to>
      <xdr:col>29</xdr:col>
      <xdr:colOff>297259</xdr:colOff>
      <xdr:row>8</xdr:row>
      <xdr:rowOff>85692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B749B4A1-F840-4676-A5D5-F29B867623FF}"/>
            </a:ext>
          </a:extLst>
        </xdr:cNvPr>
        <xdr:cNvCxnSpPr/>
      </xdr:nvCxnSpPr>
      <xdr:spPr>
        <a:xfrm>
          <a:off x="10398457" y="1323941"/>
          <a:ext cx="585852" cy="1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6838</xdr:colOff>
      <xdr:row>9</xdr:row>
      <xdr:rowOff>88905</xdr:rowOff>
    </xdr:from>
    <xdr:to>
      <xdr:col>27</xdr:col>
      <xdr:colOff>280730</xdr:colOff>
      <xdr:row>9</xdr:row>
      <xdr:rowOff>88906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3CCBE085-2BFB-4145-A7DE-B797BFC5B190}"/>
            </a:ext>
          </a:extLst>
        </xdr:cNvPr>
        <xdr:cNvCxnSpPr/>
      </xdr:nvCxnSpPr>
      <xdr:spPr>
        <a:xfrm>
          <a:off x="9623738" y="1479555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5104</xdr:colOff>
      <xdr:row>9</xdr:row>
      <xdr:rowOff>92718</xdr:rowOff>
    </xdr:from>
    <xdr:to>
      <xdr:col>29</xdr:col>
      <xdr:colOff>299956</xdr:colOff>
      <xdr:row>9</xdr:row>
      <xdr:rowOff>92719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5B2F6601-2554-4278-9CBE-006D92BEA608}"/>
            </a:ext>
          </a:extLst>
        </xdr:cNvPr>
        <xdr:cNvCxnSpPr/>
      </xdr:nvCxnSpPr>
      <xdr:spPr>
        <a:xfrm>
          <a:off x="10401154" y="1483368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10</xdr:row>
      <xdr:rowOff>83855</xdr:rowOff>
    </xdr:from>
    <xdr:to>
      <xdr:col>27</xdr:col>
      <xdr:colOff>277358</xdr:colOff>
      <xdr:row>10</xdr:row>
      <xdr:rowOff>83856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95FD85E7-C3CF-44D6-85AA-16A4F6A84A0B}"/>
            </a:ext>
          </a:extLst>
        </xdr:cNvPr>
        <xdr:cNvCxnSpPr/>
      </xdr:nvCxnSpPr>
      <xdr:spPr>
        <a:xfrm>
          <a:off x="9620366" y="1626905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10</xdr:row>
      <xdr:rowOff>87669</xdr:rowOff>
    </xdr:from>
    <xdr:to>
      <xdr:col>29</xdr:col>
      <xdr:colOff>296584</xdr:colOff>
      <xdr:row>10</xdr:row>
      <xdr:rowOff>8767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3B546039-DF56-45AD-A93E-2985E349C0F5}"/>
            </a:ext>
          </a:extLst>
        </xdr:cNvPr>
        <xdr:cNvCxnSpPr/>
      </xdr:nvCxnSpPr>
      <xdr:spPr>
        <a:xfrm>
          <a:off x="10397782" y="1630719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9314</xdr:colOff>
      <xdr:row>9</xdr:row>
      <xdr:rowOff>53152</xdr:rowOff>
    </xdr:from>
    <xdr:to>
      <xdr:col>26</xdr:col>
      <xdr:colOff>424529</xdr:colOff>
      <xdr:row>9</xdr:row>
      <xdr:rowOff>117076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F655240B-34A7-4883-8E5D-019B47445850}"/>
            </a:ext>
          </a:extLst>
        </xdr:cNvPr>
        <xdr:cNvCxnSpPr/>
      </xdr:nvCxnSpPr>
      <xdr:spPr>
        <a:xfrm rot="5400000" flipH="1" flipV="1">
          <a:off x="9856860" y="1453156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0329</xdr:colOff>
      <xdr:row>9</xdr:row>
      <xdr:rowOff>53779</xdr:rowOff>
    </xdr:from>
    <xdr:to>
      <xdr:col>27</xdr:col>
      <xdr:colOff>5964</xdr:colOff>
      <xdr:row>9</xdr:row>
      <xdr:rowOff>117703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F0685941-0759-4E80-9109-3E554891265C}"/>
            </a:ext>
          </a:extLst>
        </xdr:cNvPr>
        <xdr:cNvCxnSpPr/>
      </xdr:nvCxnSpPr>
      <xdr:spPr>
        <a:xfrm rot="5400000" flipH="1" flipV="1">
          <a:off x="9882160" y="1459498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1351</xdr:colOff>
      <xdr:row>9</xdr:row>
      <xdr:rowOff>54414</xdr:rowOff>
    </xdr:from>
    <xdr:to>
      <xdr:col>27</xdr:col>
      <xdr:colOff>36986</xdr:colOff>
      <xdr:row>9</xdr:row>
      <xdr:rowOff>118338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580C4FC9-9C60-4E6C-840D-27E4215A3B5B}"/>
            </a:ext>
          </a:extLst>
        </xdr:cNvPr>
        <xdr:cNvCxnSpPr/>
      </xdr:nvCxnSpPr>
      <xdr:spPr>
        <a:xfrm rot="5400000" flipH="1" flipV="1">
          <a:off x="9913182" y="1460133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24091</xdr:colOff>
      <xdr:row>9</xdr:row>
      <xdr:rowOff>60144</xdr:rowOff>
    </xdr:from>
    <xdr:to>
      <xdr:col>28</xdr:col>
      <xdr:colOff>369306</xdr:colOff>
      <xdr:row>9</xdr:row>
      <xdr:rowOff>124068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4043EB0B-456D-4955-A8BC-8D204CF6C8DA}"/>
            </a:ext>
          </a:extLst>
        </xdr:cNvPr>
        <xdr:cNvCxnSpPr/>
      </xdr:nvCxnSpPr>
      <xdr:spPr>
        <a:xfrm rot="5400000" flipH="1" flipV="1">
          <a:off x="10620787" y="1460148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55106</xdr:colOff>
      <xdr:row>9</xdr:row>
      <xdr:rowOff>60771</xdr:rowOff>
    </xdr:from>
    <xdr:to>
      <xdr:col>29</xdr:col>
      <xdr:colOff>11701</xdr:colOff>
      <xdr:row>9</xdr:row>
      <xdr:rowOff>124695</xdr:rowOff>
    </xdr:to>
    <xdr:cxnSp macro="">
      <xdr:nvCxnSpPr>
        <xdr:cNvPr id="26" name="Straight Connector 50">
          <a:extLst>
            <a:ext uri="{FF2B5EF4-FFF2-40B4-BE49-F238E27FC236}">
              <a16:creationId xmlns:a16="http://schemas.microsoft.com/office/drawing/2014/main" id="{4492F261-1175-4ED5-A140-14C9E1662330}"/>
            </a:ext>
          </a:extLst>
        </xdr:cNvPr>
        <xdr:cNvCxnSpPr/>
      </xdr:nvCxnSpPr>
      <xdr:spPr>
        <a:xfrm rot="5400000" flipH="1" flipV="1">
          <a:off x="10647992" y="1464585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86128</xdr:colOff>
      <xdr:row>9</xdr:row>
      <xdr:rowOff>61407</xdr:rowOff>
    </xdr:from>
    <xdr:to>
      <xdr:col>29</xdr:col>
      <xdr:colOff>42723</xdr:colOff>
      <xdr:row>9</xdr:row>
      <xdr:rowOff>125331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C1E41D18-DAF2-4D68-AE9D-F8EC7F16D09F}"/>
            </a:ext>
          </a:extLst>
        </xdr:cNvPr>
        <xdr:cNvCxnSpPr/>
      </xdr:nvCxnSpPr>
      <xdr:spPr>
        <a:xfrm rot="5400000" flipH="1" flipV="1">
          <a:off x="10674251" y="1460459"/>
          <a:ext cx="63924" cy="4712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272</xdr:colOff>
      <xdr:row>10</xdr:row>
      <xdr:rowOff>48896</xdr:rowOff>
    </xdr:from>
    <xdr:to>
      <xdr:col>26</xdr:col>
      <xdr:colOff>394487</xdr:colOff>
      <xdr:row>10</xdr:row>
      <xdr:rowOff>112820</xdr:rowOff>
    </xdr:to>
    <xdr:cxnSp macro="">
      <xdr:nvCxnSpPr>
        <xdr:cNvPr id="28" name="Straight Connector 52">
          <a:extLst>
            <a:ext uri="{FF2B5EF4-FFF2-40B4-BE49-F238E27FC236}">
              <a16:creationId xmlns:a16="http://schemas.microsoft.com/office/drawing/2014/main" id="{C98A8414-3E16-4775-8F26-B60E78A3DE9A}"/>
            </a:ext>
          </a:extLst>
        </xdr:cNvPr>
        <xdr:cNvCxnSpPr/>
      </xdr:nvCxnSpPr>
      <xdr:spPr>
        <a:xfrm rot="5400000" flipH="1" flipV="1">
          <a:off x="9826818" y="1601300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0287</xdr:colOff>
      <xdr:row>10</xdr:row>
      <xdr:rowOff>49524</xdr:rowOff>
    </xdr:from>
    <xdr:to>
      <xdr:col>26</xdr:col>
      <xdr:colOff>425502</xdr:colOff>
      <xdr:row>10</xdr:row>
      <xdr:rowOff>113448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id="{2DE37E98-DCCD-4B65-85ED-EDD822B92899}"/>
            </a:ext>
          </a:extLst>
        </xdr:cNvPr>
        <xdr:cNvCxnSpPr/>
      </xdr:nvCxnSpPr>
      <xdr:spPr>
        <a:xfrm rot="5400000" flipH="1" flipV="1">
          <a:off x="9857833" y="1601928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1309</xdr:colOff>
      <xdr:row>10</xdr:row>
      <xdr:rowOff>50159</xdr:rowOff>
    </xdr:from>
    <xdr:to>
      <xdr:col>27</xdr:col>
      <xdr:colOff>6944</xdr:colOff>
      <xdr:row>10</xdr:row>
      <xdr:rowOff>114083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id="{B492C0D5-3C9E-4FB5-A252-FC14FB2325AE}"/>
            </a:ext>
          </a:extLst>
        </xdr:cNvPr>
        <xdr:cNvCxnSpPr/>
      </xdr:nvCxnSpPr>
      <xdr:spPr>
        <a:xfrm rot="5400000" flipH="1" flipV="1">
          <a:off x="9883140" y="1608278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3192</xdr:colOff>
      <xdr:row>10</xdr:row>
      <xdr:rowOff>51731</xdr:rowOff>
    </xdr:from>
    <xdr:to>
      <xdr:col>27</xdr:col>
      <xdr:colOff>38827</xdr:colOff>
      <xdr:row>10</xdr:row>
      <xdr:rowOff>115655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id="{CC434DCC-C954-40F0-9112-C89908834603}"/>
            </a:ext>
          </a:extLst>
        </xdr:cNvPr>
        <xdr:cNvCxnSpPr/>
      </xdr:nvCxnSpPr>
      <xdr:spPr>
        <a:xfrm rot="5400000" flipH="1" flipV="1">
          <a:off x="9910260" y="1605088"/>
          <a:ext cx="63924" cy="433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80563</xdr:colOff>
      <xdr:row>10</xdr:row>
      <xdr:rowOff>52710</xdr:rowOff>
    </xdr:from>
    <xdr:to>
      <xdr:col>28</xdr:col>
      <xdr:colOff>325778</xdr:colOff>
      <xdr:row>10</xdr:row>
      <xdr:rowOff>116634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id="{7B9FE43B-F5F8-4307-8E55-B864EE16D6E2}"/>
            </a:ext>
          </a:extLst>
        </xdr:cNvPr>
        <xdr:cNvCxnSpPr/>
      </xdr:nvCxnSpPr>
      <xdr:spPr>
        <a:xfrm rot="5400000" flipH="1" flipV="1">
          <a:off x="10577259" y="1605114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11578</xdr:colOff>
      <xdr:row>10</xdr:row>
      <xdr:rowOff>53338</xdr:rowOff>
    </xdr:from>
    <xdr:to>
      <xdr:col>28</xdr:col>
      <xdr:colOff>356793</xdr:colOff>
      <xdr:row>10</xdr:row>
      <xdr:rowOff>117262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3EAB92BE-2269-4B6B-8C23-3D1B901B29C1}"/>
            </a:ext>
          </a:extLst>
        </xdr:cNvPr>
        <xdr:cNvCxnSpPr/>
      </xdr:nvCxnSpPr>
      <xdr:spPr>
        <a:xfrm rot="5400000" flipH="1" flipV="1">
          <a:off x="10608274" y="1605742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42600</xdr:colOff>
      <xdr:row>10</xdr:row>
      <xdr:rowOff>53973</xdr:rowOff>
    </xdr:from>
    <xdr:to>
      <xdr:col>28</xdr:col>
      <xdr:colOff>387815</xdr:colOff>
      <xdr:row>10</xdr:row>
      <xdr:rowOff>117897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CEA77A68-F61E-42BB-8523-EC5EE72C93F1}"/>
            </a:ext>
          </a:extLst>
        </xdr:cNvPr>
        <xdr:cNvCxnSpPr/>
      </xdr:nvCxnSpPr>
      <xdr:spPr>
        <a:xfrm rot="5400000" flipH="1" flipV="1">
          <a:off x="10634533" y="1611140"/>
          <a:ext cx="63924" cy="3569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74483</xdr:colOff>
      <xdr:row>10</xdr:row>
      <xdr:rowOff>55544</xdr:rowOff>
    </xdr:from>
    <xdr:to>
      <xdr:col>29</xdr:col>
      <xdr:colOff>31078</xdr:colOff>
      <xdr:row>10</xdr:row>
      <xdr:rowOff>119468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7D847377-2E27-45EC-B2C5-8346AA18C2F8}"/>
            </a:ext>
          </a:extLst>
        </xdr:cNvPr>
        <xdr:cNvCxnSpPr/>
      </xdr:nvCxnSpPr>
      <xdr:spPr>
        <a:xfrm rot="5400000" flipH="1" flipV="1">
          <a:off x="10667369" y="1611758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8366</xdr:colOff>
      <xdr:row>11</xdr:row>
      <xdr:rowOff>53595</xdr:rowOff>
    </xdr:from>
    <xdr:to>
      <xdr:col>27</xdr:col>
      <xdr:colOff>20174</xdr:colOff>
      <xdr:row>11</xdr:row>
      <xdr:rowOff>115645</xdr:rowOff>
    </xdr:to>
    <xdr:sp macro="" textlink="">
      <xdr:nvSpPr>
        <xdr:cNvPr id="36" name="Isosceles Triangle 35">
          <a:extLst>
            <a:ext uri="{FF2B5EF4-FFF2-40B4-BE49-F238E27FC236}">
              <a16:creationId xmlns:a16="http://schemas.microsoft.com/office/drawing/2014/main" id="{FBA76F02-134A-4553-A168-18E15AE7DC6F}"/>
            </a:ext>
          </a:extLst>
        </xdr:cNvPr>
        <xdr:cNvSpPr/>
      </xdr:nvSpPr>
      <xdr:spPr>
        <a:xfrm>
          <a:off x="9875266" y="1749045"/>
          <a:ext cx="69958" cy="6205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42340</xdr:colOff>
      <xdr:row>11</xdr:row>
      <xdr:rowOff>62971</xdr:rowOff>
    </xdr:from>
    <xdr:to>
      <xdr:col>29</xdr:col>
      <xdr:colOff>35108</xdr:colOff>
      <xdr:row>11</xdr:row>
      <xdr:rowOff>125021</xdr:rowOff>
    </xdr:to>
    <xdr:sp macro="" textlink="">
      <xdr:nvSpPr>
        <xdr:cNvPr id="37" name="Isosceles Triangle 36">
          <a:extLst>
            <a:ext uri="{FF2B5EF4-FFF2-40B4-BE49-F238E27FC236}">
              <a16:creationId xmlns:a16="http://schemas.microsoft.com/office/drawing/2014/main" id="{3256AE83-10A8-48C4-B4C9-E6EB0F8B6EB0}"/>
            </a:ext>
          </a:extLst>
        </xdr:cNvPr>
        <xdr:cNvSpPr/>
      </xdr:nvSpPr>
      <xdr:spPr>
        <a:xfrm>
          <a:off x="10648390" y="1758421"/>
          <a:ext cx="7376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309230</xdr:colOff>
      <xdr:row>13</xdr:row>
      <xdr:rowOff>32924</xdr:rowOff>
    </xdr:from>
    <xdr:to>
      <xdr:col>27</xdr:col>
      <xdr:colOff>65704</xdr:colOff>
      <xdr:row>14</xdr:row>
      <xdr:rowOff>1073</xdr:rowOff>
    </xdr:to>
    <xdr:grpSp>
      <xdr:nvGrpSpPr>
        <xdr:cNvPr id="38" name="Group 73">
          <a:extLst>
            <a:ext uri="{FF2B5EF4-FFF2-40B4-BE49-F238E27FC236}">
              <a16:creationId xmlns:a16="http://schemas.microsoft.com/office/drawing/2014/main" id="{EBBF39A7-E81A-4D2C-85EE-6FA5D02B31A3}"/>
            </a:ext>
          </a:extLst>
        </xdr:cNvPr>
        <xdr:cNvGrpSpPr/>
      </xdr:nvGrpSpPr>
      <xdr:grpSpPr>
        <a:xfrm>
          <a:off x="9802480" y="1990841"/>
          <a:ext cx="190391" cy="116315"/>
          <a:chOff x="9837964" y="2071683"/>
          <a:chExt cx="197304" cy="122468"/>
        </a:xfrm>
      </xdr:grpSpPr>
      <xdr:sp macro="" textlink="">
        <xdr:nvSpPr>
          <xdr:cNvPr id="39" name="TextBox 38">
            <a:extLst>
              <a:ext uri="{FF2B5EF4-FFF2-40B4-BE49-F238E27FC236}">
                <a16:creationId xmlns:a16="http://schemas.microsoft.com/office/drawing/2014/main" id="{57D4EF0C-9AF9-59F7-BBE0-746AF2196022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40" name="Straight Connector 39">
            <a:extLst>
              <a:ext uri="{FF2B5EF4-FFF2-40B4-BE49-F238E27FC236}">
                <a16:creationId xmlns:a16="http://schemas.microsoft.com/office/drawing/2014/main" id="{77DE1BD3-632C-CD35-29DE-B10C0E4FC81B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80322</xdr:colOff>
      <xdr:row>13</xdr:row>
      <xdr:rowOff>33507</xdr:rowOff>
    </xdr:from>
    <xdr:to>
      <xdr:col>29</xdr:col>
      <xdr:colOff>97756</xdr:colOff>
      <xdr:row>14</xdr:row>
      <xdr:rowOff>1655</xdr:rowOff>
    </xdr:to>
    <xdr:grpSp>
      <xdr:nvGrpSpPr>
        <xdr:cNvPr id="41" name="Group 74">
          <a:extLst>
            <a:ext uri="{FF2B5EF4-FFF2-40B4-BE49-F238E27FC236}">
              <a16:creationId xmlns:a16="http://schemas.microsoft.com/office/drawing/2014/main" id="{FF055DD2-1272-4377-9985-2DFEFF4A73C7}"/>
            </a:ext>
          </a:extLst>
        </xdr:cNvPr>
        <xdr:cNvGrpSpPr/>
      </xdr:nvGrpSpPr>
      <xdr:grpSpPr>
        <a:xfrm>
          <a:off x="10588489" y="1991424"/>
          <a:ext cx="198434" cy="116314"/>
          <a:chOff x="9837964" y="2071684"/>
          <a:chExt cx="197304" cy="122467"/>
        </a:xfrm>
      </xdr:grpSpPr>
      <xdr:sp macro="" textlink="">
        <xdr:nvSpPr>
          <xdr:cNvPr id="42" name="TextBox 41">
            <a:extLst>
              <a:ext uri="{FF2B5EF4-FFF2-40B4-BE49-F238E27FC236}">
                <a16:creationId xmlns:a16="http://schemas.microsoft.com/office/drawing/2014/main" id="{F646FFFA-28C8-E2BF-1F1D-31365AA3CF5D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43" name="Straight Connector 42">
            <a:extLst>
              <a:ext uri="{FF2B5EF4-FFF2-40B4-BE49-F238E27FC236}">
                <a16:creationId xmlns:a16="http://schemas.microsoft.com/office/drawing/2014/main" id="{7AD0899B-4DA6-AAAE-7B76-76DBA2925F0A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244300</xdr:colOff>
      <xdr:row>14</xdr:row>
      <xdr:rowOff>48939</xdr:rowOff>
    </xdr:from>
    <xdr:to>
      <xdr:col>27</xdr:col>
      <xdr:colOff>124789</xdr:colOff>
      <xdr:row>14</xdr:row>
      <xdr:rowOff>132853</xdr:rowOff>
    </xdr:to>
    <xdr:grpSp>
      <xdr:nvGrpSpPr>
        <xdr:cNvPr id="44" name="Group 89">
          <a:extLst>
            <a:ext uri="{FF2B5EF4-FFF2-40B4-BE49-F238E27FC236}">
              <a16:creationId xmlns:a16="http://schemas.microsoft.com/office/drawing/2014/main" id="{7308D1EB-143D-4D28-8AB5-AC27C027D702}"/>
            </a:ext>
          </a:extLst>
        </xdr:cNvPr>
        <xdr:cNvGrpSpPr/>
      </xdr:nvGrpSpPr>
      <xdr:grpSpPr>
        <a:xfrm>
          <a:off x="9737550" y="2155022"/>
          <a:ext cx="314406" cy="83914"/>
          <a:chOff x="9821479" y="2199918"/>
          <a:chExt cx="316053" cy="85250"/>
        </a:xfrm>
      </xdr:grpSpPr>
      <xdr:cxnSp macro="">
        <xdr:nvCxnSpPr>
          <xdr:cNvPr id="45" name="Straight Connector 44">
            <a:extLst>
              <a:ext uri="{FF2B5EF4-FFF2-40B4-BE49-F238E27FC236}">
                <a16:creationId xmlns:a16="http://schemas.microsoft.com/office/drawing/2014/main" id="{6E1F94E1-F523-3714-A194-06F1A3DD75BD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" name="Straight Connector 79">
            <a:extLst>
              <a:ext uri="{FF2B5EF4-FFF2-40B4-BE49-F238E27FC236}">
                <a16:creationId xmlns:a16="http://schemas.microsoft.com/office/drawing/2014/main" id="{1685CF44-A3DF-A5DB-85B9-4971B3163D92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" name="Straight Connector 80">
            <a:extLst>
              <a:ext uri="{FF2B5EF4-FFF2-40B4-BE49-F238E27FC236}">
                <a16:creationId xmlns:a16="http://schemas.microsoft.com/office/drawing/2014/main" id="{D17E3A61-AF4A-EBF3-D1E8-F5B07B16767D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8" name="Straight Connector 88">
            <a:extLst>
              <a:ext uri="{FF2B5EF4-FFF2-40B4-BE49-F238E27FC236}">
                <a16:creationId xmlns:a16="http://schemas.microsoft.com/office/drawing/2014/main" id="{3B668C58-FDDD-87C2-B484-8EFC1FA9E58D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11074</xdr:colOff>
      <xdr:row>14</xdr:row>
      <xdr:rowOff>48939</xdr:rowOff>
    </xdr:from>
    <xdr:to>
      <xdr:col>29</xdr:col>
      <xdr:colOff>152523</xdr:colOff>
      <xdr:row>14</xdr:row>
      <xdr:rowOff>132853</xdr:rowOff>
    </xdr:to>
    <xdr:grpSp>
      <xdr:nvGrpSpPr>
        <xdr:cNvPr id="49" name="Group 90">
          <a:extLst>
            <a:ext uri="{FF2B5EF4-FFF2-40B4-BE49-F238E27FC236}">
              <a16:creationId xmlns:a16="http://schemas.microsoft.com/office/drawing/2014/main" id="{16CE1254-755E-48F4-AB7C-A1B57F334BD6}"/>
            </a:ext>
          </a:extLst>
        </xdr:cNvPr>
        <xdr:cNvGrpSpPr/>
      </xdr:nvGrpSpPr>
      <xdr:grpSpPr>
        <a:xfrm>
          <a:off x="10519241" y="2155022"/>
          <a:ext cx="322449" cy="83914"/>
          <a:chOff x="9821479" y="2199918"/>
          <a:chExt cx="316053" cy="85250"/>
        </a:xfrm>
      </xdr:grpSpPr>
      <xdr:cxnSp macro="">
        <xdr:nvCxnSpPr>
          <xdr:cNvPr id="50" name="Straight Connector 49">
            <a:extLst>
              <a:ext uri="{FF2B5EF4-FFF2-40B4-BE49-F238E27FC236}">
                <a16:creationId xmlns:a16="http://schemas.microsoft.com/office/drawing/2014/main" id="{CF650B4A-D5A9-B43F-90CF-D993E21BDFBA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" name="Straight Connector 50">
            <a:extLst>
              <a:ext uri="{FF2B5EF4-FFF2-40B4-BE49-F238E27FC236}">
                <a16:creationId xmlns:a16="http://schemas.microsoft.com/office/drawing/2014/main" id="{ECFF2348-F038-16BB-0143-13392A2DF564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2" name="Straight Connector 51">
            <a:extLst>
              <a:ext uri="{FF2B5EF4-FFF2-40B4-BE49-F238E27FC236}">
                <a16:creationId xmlns:a16="http://schemas.microsoft.com/office/drawing/2014/main" id="{F1B6ED2D-0911-44BA-8A47-605DA6C06316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3" name="Straight Connector 52">
            <a:extLst>
              <a:ext uri="{FF2B5EF4-FFF2-40B4-BE49-F238E27FC236}">
                <a16:creationId xmlns:a16="http://schemas.microsoft.com/office/drawing/2014/main" id="{B2684A1B-2C20-66DD-169A-C0EA8E959EE1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45623</xdr:colOff>
      <xdr:row>15</xdr:row>
      <xdr:rowOff>90713</xdr:rowOff>
    </xdr:from>
    <xdr:to>
      <xdr:col>27</xdr:col>
      <xdr:colOff>289515</xdr:colOff>
      <xdr:row>15</xdr:row>
      <xdr:rowOff>90714</xdr:rowOff>
    </xdr:to>
    <xdr:cxnSp macro="">
      <xdr:nvCxnSpPr>
        <xdr:cNvPr id="54" name="Straight Connector 53">
          <a:extLst>
            <a:ext uri="{FF2B5EF4-FFF2-40B4-BE49-F238E27FC236}">
              <a16:creationId xmlns:a16="http://schemas.microsoft.com/office/drawing/2014/main" id="{125F9E7B-B842-4FA5-88AB-05EDCFFBFF23}"/>
            </a:ext>
          </a:extLst>
        </xdr:cNvPr>
        <xdr:cNvCxnSpPr/>
      </xdr:nvCxnSpPr>
      <xdr:spPr>
        <a:xfrm>
          <a:off x="9632523" y="2405288"/>
          <a:ext cx="58204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103889</xdr:colOff>
      <xdr:row>15</xdr:row>
      <xdr:rowOff>94526</xdr:rowOff>
    </xdr:from>
    <xdr:to>
      <xdr:col>29</xdr:col>
      <xdr:colOff>308741</xdr:colOff>
      <xdr:row>15</xdr:row>
      <xdr:rowOff>94527</xdr:rowOff>
    </xdr:to>
    <xdr:cxnSp macro="">
      <xdr:nvCxnSpPr>
        <xdr:cNvPr id="55" name="Straight Connector 54">
          <a:extLst>
            <a:ext uri="{FF2B5EF4-FFF2-40B4-BE49-F238E27FC236}">
              <a16:creationId xmlns:a16="http://schemas.microsoft.com/office/drawing/2014/main" id="{4EE8F734-3E22-4FE0-92CB-2632D2305372}"/>
            </a:ext>
          </a:extLst>
        </xdr:cNvPr>
        <xdr:cNvCxnSpPr/>
      </xdr:nvCxnSpPr>
      <xdr:spPr>
        <a:xfrm>
          <a:off x="10409939" y="2409101"/>
          <a:ext cx="58585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6449</xdr:colOff>
      <xdr:row>16</xdr:row>
      <xdr:rowOff>54090</xdr:rowOff>
    </xdr:from>
    <xdr:to>
      <xdr:col>27</xdr:col>
      <xdr:colOff>75816</xdr:colOff>
      <xdr:row>16</xdr:row>
      <xdr:rowOff>141193</xdr:rowOff>
    </xdr:to>
    <xdr:cxnSp macro="">
      <xdr:nvCxnSpPr>
        <xdr:cNvPr id="56" name="Straight Arrow Connector 55">
          <a:extLst>
            <a:ext uri="{FF2B5EF4-FFF2-40B4-BE49-F238E27FC236}">
              <a16:creationId xmlns:a16="http://schemas.microsoft.com/office/drawing/2014/main" id="{D78363B8-82D5-4758-A0D4-8D67474043FE}"/>
            </a:ext>
          </a:extLst>
        </xdr:cNvPr>
        <xdr:cNvCxnSpPr/>
      </xdr:nvCxnSpPr>
      <xdr:spPr>
        <a:xfrm flipV="1">
          <a:off x="9813349" y="2521065"/>
          <a:ext cx="18751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44251</xdr:colOff>
      <xdr:row>16</xdr:row>
      <xdr:rowOff>52638</xdr:rowOff>
    </xdr:from>
    <xdr:to>
      <xdr:col>29</xdr:col>
      <xdr:colOff>54578</xdr:colOff>
      <xdr:row>16</xdr:row>
      <xdr:rowOff>139741</xdr:rowOff>
    </xdr:to>
    <xdr:cxnSp macro="">
      <xdr:nvCxnSpPr>
        <xdr:cNvPr id="57" name="Straight Arrow Connector 56">
          <a:extLst>
            <a:ext uri="{FF2B5EF4-FFF2-40B4-BE49-F238E27FC236}">
              <a16:creationId xmlns:a16="http://schemas.microsoft.com/office/drawing/2014/main" id="{1B257268-F1ED-4612-8F90-BF05B6442A04}"/>
            </a:ext>
          </a:extLst>
        </xdr:cNvPr>
        <xdr:cNvCxnSpPr/>
      </xdr:nvCxnSpPr>
      <xdr:spPr>
        <a:xfrm flipV="1">
          <a:off x="10550301" y="2519613"/>
          <a:ext cx="19132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62849</xdr:colOff>
      <xdr:row>12</xdr:row>
      <xdr:rowOff>57560</xdr:rowOff>
    </xdr:from>
    <xdr:to>
      <xdr:col>27</xdr:col>
      <xdr:colOff>39582</xdr:colOff>
      <xdr:row>12</xdr:row>
      <xdr:rowOff>119610</xdr:rowOff>
    </xdr:to>
    <xdr:grpSp>
      <xdr:nvGrpSpPr>
        <xdr:cNvPr id="58" name="Group 155">
          <a:extLst>
            <a:ext uri="{FF2B5EF4-FFF2-40B4-BE49-F238E27FC236}">
              <a16:creationId xmlns:a16="http://schemas.microsoft.com/office/drawing/2014/main" id="{102D3213-E6EB-4A47-B5EF-DA61B36050D7}"/>
            </a:ext>
          </a:extLst>
        </xdr:cNvPr>
        <xdr:cNvGrpSpPr/>
      </xdr:nvGrpSpPr>
      <xdr:grpSpPr>
        <a:xfrm>
          <a:off x="9856099" y="1856727"/>
          <a:ext cx="110650" cy="62050"/>
          <a:chOff x="9933529" y="1884698"/>
          <a:chExt cx="120949" cy="61119"/>
        </a:xfrm>
      </xdr:grpSpPr>
      <xdr:sp macro="" textlink="">
        <xdr:nvSpPr>
          <xdr:cNvPr id="59" name="Isosceles Triangle 58">
            <a:extLst>
              <a:ext uri="{FF2B5EF4-FFF2-40B4-BE49-F238E27FC236}">
                <a16:creationId xmlns:a16="http://schemas.microsoft.com/office/drawing/2014/main" id="{90B16824-19C8-00CE-15EF-2704A84CA963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0" name="Isosceles Triangle 59">
            <a:extLst>
              <a:ext uri="{FF2B5EF4-FFF2-40B4-BE49-F238E27FC236}">
                <a16:creationId xmlns:a16="http://schemas.microsoft.com/office/drawing/2014/main" id="{7D83500C-1006-3ADD-DA34-C8E22822C89C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1" name="Isosceles Triangle 60">
            <a:extLst>
              <a:ext uri="{FF2B5EF4-FFF2-40B4-BE49-F238E27FC236}">
                <a16:creationId xmlns:a16="http://schemas.microsoft.com/office/drawing/2014/main" id="{7582DEC6-25CE-0DFC-12CE-52939F19A03A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8</xdr:col>
      <xdr:colOff>315097</xdr:colOff>
      <xdr:row>12</xdr:row>
      <xdr:rowOff>58266</xdr:rowOff>
    </xdr:from>
    <xdr:to>
      <xdr:col>29</xdr:col>
      <xdr:colOff>52790</xdr:colOff>
      <xdr:row>12</xdr:row>
      <xdr:rowOff>120316</xdr:rowOff>
    </xdr:to>
    <xdr:grpSp>
      <xdr:nvGrpSpPr>
        <xdr:cNvPr id="62" name="Group 134">
          <a:extLst>
            <a:ext uri="{FF2B5EF4-FFF2-40B4-BE49-F238E27FC236}">
              <a16:creationId xmlns:a16="http://schemas.microsoft.com/office/drawing/2014/main" id="{9C1072F1-7624-4CF9-BBF3-2E012F8F300C}"/>
            </a:ext>
          </a:extLst>
        </xdr:cNvPr>
        <xdr:cNvGrpSpPr/>
      </xdr:nvGrpSpPr>
      <xdr:grpSpPr>
        <a:xfrm>
          <a:off x="10623264" y="1857433"/>
          <a:ext cx="118693" cy="62050"/>
          <a:chOff x="10690412" y="1882091"/>
          <a:chExt cx="120949" cy="61416"/>
        </a:xfrm>
      </xdr:grpSpPr>
      <xdr:sp macro="" textlink="">
        <xdr:nvSpPr>
          <xdr:cNvPr id="63" name="Isosceles Triangle 62">
            <a:extLst>
              <a:ext uri="{FF2B5EF4-FFF2-40B4-BE49-F238E27FC236}">
                <a16:creationId xmlns:a16="http://schemas.microsoft.com/office/drawing/2014/main" id="{82F07EA5-D7DA-F2F2-0EE3-94523EB7C972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4" name="Isosceles Triangle 63">
            <a:extLst>
              <a:ext uri="{FF2B5EF4-FFF2-40B4-BE49-F238E27FC236}">
                <a16:creationId xmlns:a16="http://schemas.microsoft.com/office/drawing/2014/main" id="{3FD0A295-BCDD-4F33-2CCA-41E91B6E9DBE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5" name="Isosceles Triangle 64">
            <a:extLst>
              <a:ext uri="{FF2B5EF4-FFF2-40B4-BE49-F238E27FC236}">
                <a16:creationId xmlns:a16="http://schemas.microsoft.com/office/drawing/2014/main" id="{DA7AE1FF-8EB8-65DE-B741-60E093D6C6B8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oneCellAnchor>
    <xdr:from>
      <xdr:col>19</xdr:col>
      <xdr:colOff>215614</xdr:colOff>
      <xdr:row>1</xdr:row>
      <xdr:rowOff>150569</xdr:rowOff>
    </xdr:from>
    <xdr:ext cx="827374" cy="821418"/>
    <xdr:pic>
      <xdr:nvPicPr>
        <xdr:cNvPr id="66" name="Picture 65">
          <a:extLst>
            <a:ext uri="{FF2B5EF4-FFF2-40B4-BE49-F238E27FC236}">
              <a16:creationId xmlns:a16="http://schemas.microsoft.com/office/drawing/2014/main" id="{B93C3290-3D12-40E0-ABE1-736D544A2A1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997414" y="312494"/>
          <a:ext cx="827374" cy="821418"/>
        </a:xfrm>
        <a:prstGeom prst="rect">
          <a:avLst/>
        </a:prstGeom>
      </xdr:spPr>
    </xdr:pic>
    <xdr:clientData/>
  </xdr:oneCellAnchor>
  <xdr:twoCellAnchor>
    <xdr:from>
      <xdr:col>33</xdr:col>
      <xdr:colOff>251752</xdr:colOff>
      <xdr:row>13</xdr:row>
      <xdr:rowOff>13906</xdr:rowOff>
    </xdr:from>
    <xdr:to>
      <xdr:col>35</xdr:col>
      <xdr:colOff>67984</xdr:colOff>
      <xdr:row>13</xdr:row>
      <xdr:rowOff>13907</xdr:rowOff>
    </xdr:to>
    <xdr:cxnSp macro="">
      <xdr:nvCxnSpPr>
        <xdr:cNvPr id="67" name="Straight Connector 66">
          <a:extLst>
            <a:ext uri="{FF2B5EF4-FFF2-40B4-BE49-F238E27FC236}">
              <a16:creationId xmlns:a16="http://schemas.microsoft.com/office/drawing/2014/main" id="{93663DC2-25EC-4E0E-8FE8-CC318D1E03F5}"/>
            </a:ext>
          </a:extLst>
        </xdr:cNvPr>
        <xdr:cNvCxnSpPr/>
      </xdr:nvCxnSpPr>
      <xdr:spPr>
        <a:xfrm>
          <a:off x="12462802" y="2023681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3201</xdr:colOff>
      <xdr:row>14</xdr:row>
      <xdr:rowOff>5677</xdr:rowOff>
    </xdr:from>
    <xdr:to>
      <xdr:col>33</xdr:col>
      <xdr:colOff>49433</xdr:colOff>
      <xdr:row>14</xdr:row>
      <xdr:rowOff>5678</xdr:rowOff>
    </xdr:to>
    <xdr:cxnSp macro="">
      <xdr:nvCxnSpPr>
        <xdr:cNvPr id="68" name="Straight Connector 67">
          <a:extLst>
            <a:ext uri="{FF2B5EF4-FFF2-40B4-BE49-F238E27FC236}">
              <a16:creationId xmlns:a16="http://schemas.microsoft.com/office/drawing/2014/main" id="{B43ABDF3-82D6-4917-9A1D-8B47508BEAA2}"/>
            </a:ext>
          </a:extLst>
        </xdr:cNvPr>
        <xdr:cNvCxnSpPr/>
      </xdr:nvCxnSpPr>
      <xdr:spPr>
        <a:xfrm>
          <a:off x="11682251" y="2167852"/>
          <a:ext cx="57823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5898</xdr:colOff>
      <xdr:row>15</xdr:row>
      <xdr:rowOff>12705</xdr:rowOff>
    </xdr:from>
    <xdr:to>
      <xdr:col>33</xdr:col>
      <xdr:colOff>52130</xdr:colOff>
      <xdr:row>15</xdr:row>
      <xdr:rowOff>12706</xdr:rowOff>
    </xdr:to>
    <xdr:cxnSp macro="">
      <xdr:nvCxnSpPr>
        <xdr:cNvPr id="69" name="Straight Connector 68">
          <a:extLst>
            <a:ext uri="{FF2B5EF4-FFF2-40B4-BE49-F238E27FC236}">
              <a16:creationId xmlns:a16="http://schemas.microsoft.com/office/drawing/2014/main" id="{89338F22-F834-48B6-81F2-381A1CF10537}"/>
            </a:ext>
          </a:extLst>
        </xdr:cNvPr>
        <xdr:cNvCxnSpPr/>
      </xdr:nvCxnSpPr>
      <xdr:spPr>
        <a:xfrm>
          <a:off x="11684948" y="2327280"/>
          <a:ext cx="57823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55124</xdr:colOff>
      <xdr:row>15</xdr:row>
      <xdr:rowOff>16518</xdr:rowOff>
    </xdr:from>
    <xdr:to>
      <xdr:col>35</xdr:col>
      <xdr:colOff>71356</xdr:colOff>
      <xdr:row>15</xdr:row>
      <xdr:rowOff>16519</xdr:rowOff>
    </xdr:to>
    <xdr:cxnSp macro="">
      <xdr:nvCxnSpPr>
        <xdr:cNvPr id="70" name="Straight Connector 69">
          <a:extLst>
            <a:ext uri="{FF2B5EF4-FFF2-40B4-BE49-F238E27FC236}">
              <a16:creationId xmlns:a16="http://schemas.microsoft.com/office/drawing/2014/main" id="{9FF8A146-B9B8-4317-B736-FDCD5B2B1943}"/>
            </a:ext>
          </a:extLst>
        </xdr:cNvPr>
        <xdr:cNvCxnSpPr/>
      </xdr:nvCxnSpPr>
      <xdr:spPr>
        <a:xfrm>
          <a:off x="12466174" y="2331093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2526</xdr:colOff>
      <xdr:row>16</xdr:row>
      <xdr:rowOff>7655</xdr:rowOff>
    </xdr:from>
    <xdr:to>
      <xdr:col>33</xdr:col>
      <xdr:colOff>48758</xdr:colOff>
      <xdr:row>16</xdr:row>
      <xdr:rowOff>7656</xdr:rowOff>
    </xdr:to>
    <xdr:cxnSp macro="">
      <xdr:nvCxnSpPr>
        <xdr:cNvPr id="71" name="Straight Connector 70">
          <a:extLst>
            <a:ext uri="{FF2B5EF4-FFF2-40B4-BE49-F238E27FC236}">
              <a16:creationId xmlns:a16="http://schemas.microsoft.com/office/drawing/2014/main" id="{12296543-5B94-4733-9134-55229C5CDECB}"/>
            </a:ext>
          </a:extLst>
        </xdr:cNvPr>
        <xdr:cNvCxnSpPr/>
      </xdr:nvCxnSpPr>
      <xdr:spPr>
        <a:xfrm>
          <a:off x="11681576" y="2474630"/>
          <a:ext cx="57823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34314</xdr:colOff>
      <xdr:row>5</xdr:row>
      <xdr:rowOff>74294</xdr:rowOff>
    </xdr:from>
    <xdr:to>
      <xdr:col>34</xdr:col>
      <xdr:colOff>377482</xdr:colOff>
      <xdr:row>11</xdr:row>
      <xdr:rowOff>57188</xdr:rowOff>
    </xdr:to>
    <xdr:cxnSp macro="">
      <xdr:nvCxnSpPr>
        <xdr:cNvPr id="72" name="Straight Connector 71">
          <a:extLst>
            <a:ext uri="{FF2B5EF4-FFF2-40B4-BE49-F238E27FC236}">
              <a16:creationId xmlns:a16="http://schemas.microsoft.com/office/drawing/2014/main" id="{92E38087-442C-420E-A41D-F9DD452C1E5E}"/>
            </a:ext>
          </a:extLst>
        </xdr:cNvPr>
        <xdr:cNvCxnSpPr>
          <a:cxnSpLocks/>
        </xdr:cNvCxnSpPr>
      </xdr:nvCxnSpPr>
      <xdr:spPr>
        <a:xfrm flipH="1" flipV="1">
          <a:off x="12826364" y="855344"/>
          <a:ext cx="143168" cy="89729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621</xdr:colOff>
      <xdr:row>57</xdr:row>
      <xdr:rowOff>117730</xdr:rowOff>
    </xdr:from>
    <xdr:to>
      <xdr:col>20</xdr:col>
      <xdr:colOff>52443</xdr:colOff>
      <xdr:row>58</xdr:row>
      <xdr:rowOff>48201</xdr:rowOff>
    </xdr:to>
    <xdr:grpSp>
      <xdr:nvGrpSpPr>
        <xdr:cNvPr id="73" name="Group 72">
          <a:extLst>
            <a:ext uri="{FF2B5EF4-FFF2-40B4-BE49-F238E27FC236}">
              <a16:creationId xmlns:a16="http://schemas.microsoft.com/office/drawing/2014/main" id="{B6BC3E79-A6CB-476F-889D-4AB982F260DB}"/>
            </a:ext>
          </a:extLst>
        </xdr:cNvPr>
        <xdr:cNvGrpSpPr/>
      </xdr:nvGrpSpPr>
      <xdr:grpSpPr>
        <a:xfrm rot="21429191">
          <a:off x="7133538" y="8764313"/>
          <a:ext cx="83822" cy="78638"/>
          <a:chOff x="12175074" y="2285812"/>
          <a:chExt cx="107252" cy="65186"/>
        </a:xfrm>
      </xdr:grpSpPr>
      <xdr:cxnSp macro="">
        <xdr:nvCxnSpPr>
          <xdr:cNvPr id="74" name="Straight Connector 73">
            <a:extLst>
              <a:ext uri="{FF2B5EF4-FFF2-40B4-BE49-F238E27FC236}">
                <a16:creationId xmlns:a16="http://schemas.microsoft.com/office/drawing/2014/main" id="{FFDA0321-74D4-FAD6-2FD0-0018810FEB1C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" name="Straight Connector 74">
            <a:extLst>
              <a:ext uri="{FF2B5EF4-FFF2-40B4-BE49-F238E27FC236}">
                <a16:creationId xmlns:a16="http://schemas.microsoft.com/office/drawing/2014/main" id="{FD4AFA23-C52D-8194-8A51-43998E1BE96C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" name="Straight Connector 75">
            <a:extLst>
              <a:ext uri="{FF2B5EF4-FFF2-40B4-BE49-F238E27FC236}">
                <a16:creationId xmlns:a16="http://schemas.microsoft.com/office/drawing/2014/main" id="{695F8473-3FB3-C323-3616-E5261F00A387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95491</xdr:colOff>
      <xdr:row>14</xdr:row>
      <xdr:rowOff>136344</xdr:rowOff>
    </xdr:from>
    <xdr:to>
      <xdr:col>34</xdr:col>
      <xdr:colOff>202743</xdr:colOff>
      <xdr:row>15</xdr:row>
      <xdr:rowOff>49131</xdr:rowOff>
    </xdr:to>
    <xdr:grpSp>
      <xdr:nvGrpSpPr>
        <xdr:cNvPr id="77" name="Group 76">
          <a:extLst>
            <a:ext uri="{FF2B5EF4-FFF2-40B4-BE49-F238E27FC236}">
              <a16:creationId xmlns:a16="http://schemas.microsoft.com/office/drawing/2014/main" id="{4D481D6F-22B4-4F0A-A8A9-6EAC34F5352C}"/>
            </a:ext>
          </a:extLst>
        </xdr:cNvPr>
        <xdr:cNvGrpSpPr/>
      </xdr:nvGrpSpPr>
      <xdr:grpSpPr>
        <a:xfrm>
          <a:off x="12689658" y="2242427"/>
          <a:ext cx="107252" cy="60954"/>
          <a:chOff x="13029613" y="2289822"/>
          <a:chExt cx="107252" cy="65187"/>
        </a:xfrm>
      </xdr:grpSpPr>
      <xdr:cxnSp macro="">
        <xdr:nvCxnSpPr>
          <xdr:cNvPr id="78" name="Straight Connector 77">
            <a:extLst>
              <a:ext uri="{FF2B5EF4-FFF2-40B4-BE49-F238E27FC236}">
                <a16:creationId xmlns:a16="http://schemas.microsoft.com/office/drawing/2014/main" id="{C31D1B2A-1183-F407-B1CB-FBABAC2C6CDC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9" name="Straight Connector 50">
            <a:extLst>
              <a:ext uri="{FF2B5EF4-FFF2-40B4-BE49-F238E27FC236}">
                <a16:creationId xmlns:a16="http://schemas.microsoft.com/office/drawing/2014/main" id="{FE99D3B6-5E3C-C633-48C2-16399BB6E19F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0" name="Straight Connector 79">
            <a:extLst>
              <a:ext uri="{FF2B5EF4-FFF2-40B4-BE49-F238E27FC236}">
                <a16:creationId xmlns:a16="http://schemas.microsoft.com/office/drawing/2014/main" id="{25512F89-64DB-27EC-67CA-8DCD285E8C63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51963</xdr:colOff>
      <xdr:row>15</xdr:row>
      <xdr:rowOff>128910</xdr:rowOff>
    </xdr:from>
    <xdr:to>
      <xdr:col>34</xdr:col>
      <xdr:colOff>191098</xdr:colOff>
      <xdr:row>16</xdr:row>
      <xdr:rowOff>43268</xdr:rowOff>
    </xdr:to>
    <xdr:grpSp>
      <xdr:nvGrpSpPr>
        <xdr:cNvPr id="81" name="Grup 234">
          <a:extLst>
            <a:ext uri="{FF2B5EF4-FFF2-40B4-BE49-F238E27FC236}">
              <a16:creationId xmlns:a16="http://schemas.microsoft.com/office/drawing/2014/main" id="{B88C3670-48D4-455D-88C7-DD2D1C6C500D}"/>
            </a:ext>
          </a:extLst>
        </xdr:cNvPr>
        <xdr:cNvGrpSpPr/>
      </xdr:nvGrpSpPr>
      <xdr:grpSpPr>
        <a:xfrm>
          <a:off x="12646130" y="2383160"/>
          <a:ext cx="139135" cy="62525"/>
          <a:chOff x="13302191" y="2320613"/>
          <a:chExt cx="139135" cy="57233"/>
        </a:xfrm>
      </xdr:grpSpPr>
      <xdr:cxnSp macro="">
        <xdr:nvCxnSpPr>
          <xdr:cNvPr id="82" name="Straight Connector 81">
            <a:extLst>
              <a:ext uri="{FF2B5EF4-FFF2-40B4-BE49-F238E27FC236}">
                <a16:creationId xmlns:a16="http://schemas.microsoft.com/office/drawing/2014/main" id="{F7F30983-D492-9D11-4B79-E867A5265C58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3" name="Straight Connector 82">
            <a:extLst>
              <a:ext uri="{FF2B5EF4-FFF2-40B4-BE49-F238E27FC236}">
                <a16:creationId xmlns:a16="http://schemas.microsoft.com/office/drawing/2014/main" id="{B4C4B35B-516D-BEBA-35D8-ED370D8C0CCF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4" name="Straight Connector 83">
            <a:extLst>
              <a:ext uri="{FF2B5EF4-FFF2-40B4-BE49-F238E27FC236}">
                <a16:creationId xmlns:a16="http://schemas.microsoft.com/office/drawing/2014/main" id="{AF5780C1-E985-0B98-BB54-C8B327185A54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5" name="Straight Connector 84">
            <a:extLst>
              <a:ext uri="{FF2B5EF4-FFF2-40B4-BE49-F238E27FC236}">
                <a16:creationId xmlns:a16="http://schemas.microsoft.com/office/drawing/2014/main" id="{F0159F0E-2F92-C8D6-FBD5-08572783BDB5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2</xdr:col>
      <xdr:colOff>98806</xdr:colOff>
      <xdr:row>16</xdr:row>
      <xdr:rowOff>129795</xdr:rowOff>
    </xdr:from>
    <xdr:to>
      <xdr:col>32</xdr:col>
      <xdr:colOff>180194</xdr:colOff>
      <xdr:row>17</xdr:row>
      <xdr:rowOff>39445</xdr:rowOff>
    </xdr:to>
    <xdr:sp macro="" textlink="">
      <xdr:nvSpPr>
        <xdr:cNvPr id="86" name="Isosceles Triangle 85">
          <a:extLst>
            <a:ext uri="{FF2B5EF4-FFF2-40B4-BE49-F238E27FC236}">
              <a16:creationId xmlns:a16="http://schemas.microsoft.com/office/drawing/2014/main" id="{7ED481BD-DEA4-4CCF-A35B-5180C661855A}"/>
            </a:ext>
          </a:extLst>
        </xdr:cNvPr>
        <xdr:cNvSpPr/>
      </xdr:nvSpPr>
      <xdr:spPr>
        <a:xfrm>
          <a:off x="11928856" y="2596770"/>
          <a:ext cx="81388" cy="6205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4</xdr:col>
      <xdr:colOff>113740</xdr:colOff>
      <xdr:row>16</xdr:row>
      <xdr:rowOff>139171</xdr:rowOff>
    </xdr:from>
    <xdr:to>
      <xdr:col>34</xdr:col>
      <xdr:colOff>195128</xdr:colOff>
      <xdr:row>17</xdr:row>
      <xdr:rowOff>48821</xdr:rowOff>
    </xdr:to>
    <xdr:sp macro="" textlink="">
      <xdr:nvSpPr>
        <xdr:cNvPr id="87" name="Isosceles Triangle 86">
          <a:extLst>
            <a:ext uri="{FF2B5EF4-FFF2-40B4-BE49-F238E27FC236}">
              <a16:creationId xmlns:a16="http://schemas.microsoft.com/office/drawing/2014/main" id="{C15F1A4D-3D60-47CE-AEDB-0FD9A21C085F}"/>
            </a:ext>
          </a:extLst>
        </xdr:cNvPr>
        <xdr:cNvSpPr/>
      </xdr:nvSpPr>
      <xdr:spPr>
        <a:xfrm>
          <a:off x="12705790" y="2606146"/>
          <a:ext cx="8138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19670</xdr:colOff>
      <xdr:row>18</xdr:row>
      <xdr:rowOff>116744</xdr:rowOff>
    </xdr:from>
    <xdr:to>
      <xdr:col>32</xdr:col>
      <xdr:colOff>225724</xdr:colOff>
      <xdr:row>19</xdr:row>
      <xdr:rowOff>84893</xdr:rowOff>
    </xdr:to>
    <xdr:grpSp>
      <xdr:nvGrpSpPr>
        <xdr:cNvPr id="88" name="Group 73">
          <a:extLst>
            <a:ext uri="{FF2B5EF4-FFF2-40B4-BE49-F238E27FC236}">
              <a16:creationId xmlns:a16="http://schemas.microsoft.com/office/drawing/2014/main" id="{CD804BC7-23FC-4ADF-94AC-EABF0F76094A}"/>
            </a:ext>
          </a:extLst>
        </xdr:cNvPr>
        <xdr:cNvGrpSpPr/>
      </xdr:nvGrpSpPr>
      <xdr:grpSpPr>
        <a:xfrm>
          <a:off x="11851837" y="2815494"/>
          <a:ext cx="206054" cy="116316"/>
          <a:chOff x="9837964" y="2071683"/>
          <a:chExt cx="197304" cy="122468"/>
        </a:xfrm>
      </xdr:grpSpPr>
      <xdr:sp macro="" textlink="">
        <xdr:nvSpPr>
          <xdr:cNvPr id="89" name="TextBox 88">
            <a:extLst>
              <a:ext uri="{FF2B5EF4-FFF2-40B4-BE49-F238E27FC236}">
                <a16:creationId xmlns:a16="http://schemas.microsoft.com/office/drawing/2014/main" id="{5AA1CC03-7DFB-F23A-4EAD-E169125BB0F3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90" name="Straight Connector 89">
            <a:extLst>
              <a:ext uri="{FF2B5EF4-FFF2-40B4-BE49-F238E27FC236}">
                <a16:creationId xmlns:a16="http://schemas.microsoft.com/office/drawing/2014/main" id="{BA09AF97-8B30-8954-B598-D92BC79C719F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51722</xdr:colOff>
      <xdr:row>18</xdr:row>
      <xdr:rowOff>117327</xdr:rowOff>
    </xdr:from>
    <xdr:to>
      <xdr:col>34</xdr:col>
      <xdr:colOff>257776</xdr:colOff>
      <xdr:row>19</xdr:row>
      <xdr:rowOff>85475</xdr:rowOff>
    </xdr:to>
    <xdr:grpSp>
      <xdr:nvGrpSpPr>
        <xdr:cNvPr id="91" name="Group 74">
          <a:extLst>
            <a:ext uri="{FF2B5EF4-FFF2-40B4-BE49-F238E27FC236}">
              <a16:creationId xmlns:a16="http://schemas.microsoft.com/office/drawing/2014/main" id="{0947B8F1-271C-478D-91C4-2394384B53F6}"/>
            </a:ext>
          </a:extLst>
        </xdr:cNvPr>
        <xdr:cNvGrpSpPr/>
      </xdr:nvGrpSpPr>
      <xdr:grpSpPr>
        <a:xfrm>
          <a:off x="12645889" y="2816077"/>
          <a:ext cx="206054" cy="116315"/>
          <a:chOff x="9837964" y="2071684"/>
          <a:chExt cx="197304" cy="122467"/>
        </a:xfrm>
      </xdr:grpSpPr>
      <xdr:sp macro="" textlink="">
        <xdr:nvSpPr>
          <xdr:cNvPr id="92" name="TextBox 91">
            <a:extLst>
              <a:ext uri="{FF2B5EF4-FFF2-40B4-BE49-F238E27FC236}">
                <a16:creationId xmlns:a16="http://schemas.microsoft.com/office/drawing/2014/main" id="{BCD5ACB5-D3BD-A1D3-6B90-D283D64D45E1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93" name="Straight Connector 92">
            <a:extLst>
              <a:ext uri="{FF2B5EF4-FFF2-40B4-BE49-F238E27FC236}">
                <a16:creationId xmlns:a16="http://schemas.microsoft.com/office/drawing/2014/main" id="{9C9F96B1-0826-57F1-86A6-741BDFEF4AD8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343360</xdr:colOff>
      <xdr:row>19</xdr:row>
      <xdr:rowOff>132759</xdr:rowOff>
    </xdr:from>
    <xdr:to>
      <xdr:col>32</xdr:col>
      <xdr:colOff>284809</xdr:colOff>
      <xdr:row>20</xdr:row>
      <xdr:rowOff>64273</xdr:rowOff>
    </xdr:to>
    <xdr:grpSp>
      <xdr:nvGrpSpPr>
        <xdr:cNvPr id="94" name="Group 89">
          <a:extLst>
            <a:ext uri="{FF2B5EF4-FFF2-40B4-BE49-F238E27FC236}">
              <a16:creationId xmlns:a16="http://schemas.microsoft.com/office/drawing/2014/main" id="{750C81BD-1857-4397-ADA7-5B69C10BCC06}"/>
            </a:ext>
          </a:extLst>
        </xdr:cNvPr>
        <xdr:cNvGrpSpPr/>
      </xdr:nvGrpSpPr>
      <xdr:grpSpPr>
        <a:xfrm>
          <a:off x="11794527" y="2979676"/>
          <a:ext cx="322449" cy="79680"/>
          <a:chOff x="9821479" y="2199918"/>
          <a:chExt cx="316053" cy="85250"/>
        </a:xfrm>
      </xdr:grpSpPr>
      <xdr:cxnSp macro="">
        <xdr:nvCxnSpPr>
          <xdr:cNvPr id="95" name="Straight Connector 94">
            <a:extLst>
              <a:ext uri="{FF2B5EF4-FFF2-40B4-BE49-F238E27FC236}">
                <a16:creationId xmlns:a16="http://schemas.microsoft.com/office/drawing/2014/main" id="{911DB963-F909-9AA8-D0F9-512F55D363B5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6" name="Straight Connector 79">
            <a:extLst>
              <a:ext uri="{FF2B5EF4-FFF2-40B4-BE49-F238E27FC236}">
                <a16:creationId xmlns:a16="http://schemas.microsoft.com/office/drawing/2014/main" id="{D6EB6C91-C3EC-F022-8B22-59C07041160A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7" name="Straight Connector 80">
            <a:extLst>
              <a:ext uri="{FF2B5EF4-FFF2-40B4-BE49-F238E27FC236}">
                <a16:creationId xmlns:a16="http://schemas.microsoft.com/office/drawing/2014/main" id="{70959B2D-FFA0-E246-287A-6B545555610E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8" name="Straight Connector 88">
            <a:extLst>
              <a:ext uri="{FF2B5EF4-FFF2-40B4-BE49-F238E27FC236}">
                <a16:creationId xmlns:a16="http://schemas.microsoft.com/office/drawing/2014/main" id="{B4EEF1FA-1CC0-CA80-3DA1-D395C1BDBD61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371094</xdr:colOff>
      <xdr:row>19</xdr:row>
      <xdr:rowOff>132759</xdr:rowOff>
    </xdr:from>
    <xdr:to>
      <xdr:col>34</xdr:col>
      <xdr:colOff>312543</xdr:colOff>
      <xdr:row>20</xdr:row>
      <xdr:rowOff>64273</xdr:rowOff>
    </xdr:to>
    <xdr:grpSp>
      <xdr:nvGrpSpPr>
        <xdr:cNvPr id="99" name="Group 90">
          <a:extLst>
            <a:ext uri="{FF2B5EF4-FFF2-40B4-BE49-F238E27FC236}">
              <a16:creationId xmlns:a16="http://schemas.microsoft.com/office/drawing/2014/main" id="{D49FD2DB-5D04-40D2-9D96-6AA23829EBAB}"/>
            </a:ext>
          </a:extLst>
        </xdr:cNvPr>
        <xdr:cNvGrpSpPr/>
      </xdr:nvGrpSpPr>
      <xdr:grpSpPr>
        <a:xfrm>
          <a:off x="12584261" y="2979676"/>
          <a:ext cx="322449" cy="79680"/>
          <a:chOff x="9821479" y="2199918"/>
          <a:chExt cx="316053" cy="85250"/>
        </a:xfrm>
      </xdr:grpSpPr>
      <xdr:cxnSp macro="">
        <xdr:nvCxnSpPr>
          <xdr:cNvPr id="100" name="Straight Connector 99">
            <a:extLst>
              <a:ext uri="{FF2B5EF4-FFF2-40B4-BE49-F238E27FC236}">
                <a16:creationId xmlns:a16="http://schemas.microsoft.com/office/drawing/2014/main" id="{3366DBBE-DD05-A699-D478-7D72FAEC3E14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1" name="Straight Connector 100">
            <a:extLst>
              <a:ext uri="{FF2B5EF4-FFF2-40B4-BE49-F238E27FC236}">
                <a16:creationId xmlns:a16="http://schemas.microsoft.com/office/drawing/2014/main" id="{7BE10A80-6DE1-0E1F-9054-A9406D6D2A23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2" name="Straight Connector 101">
            <a:extLst>
              <a:ext uri="{FF2B5EF4-FFF2-40B4-BE49-F238E27FC236}">
                <a16:creationId xmlns:a16="http://schemas.microsoft.com/office/drawing/2014/main" id="{4E268D9A-E6E0-2643-54DC-4D538845C93E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3" name="Straight Connector 102">
            <a:extLst>
              <a:ext uri="{FF2B5EF4-FFF2-40B4-BE49-F238E27FC236}">
                <a16:creationId xmlns:a16="http://schemas.microsoft.com/office/drawing/2014/main" id="{C3C13992-3A4F-2A8A-B941-3EBC230219FC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244683</xdr:colOff>
      <xdr:row>21</xdr:row>
      <xdr:rowOff>22133</xdr:rowOff>
    </xdr:from>
    <xdr:to>
      <xdr:col>33</xdr:col>
      <xdr:colOff>60915</xdr:colOff>
      <xdr:row>21</xdr:row>
      <xdr:rowOff>22134</xdr:rowOff>
    </xdr:to>
    <xdr:cxnSp macro="">
      <xdr:nvCxnSpPr>
        <xdr:cNvPr id="104" name="Straight Connector 103">
          <a:extLst>
            <a:ext uri="{FF2B5EF4-FFF2-40B4-BE49-F238E27FC236}">
              <a16:creationId xmlns:a16="http://schemas.microsoft.com/office/drawing/2014/main" id="{E4FFBF67-340D-4524-8367-D0BD4553970B}"/>
            </a:ext>
          </a:extLst>
        </xdr:cNvPr>
        <xdr:cNvCxnSpPr/>
      </xdr:nvCxnSpPr>
      <xdr:spPr>
        <a:xfrm>
          <a:off x="11693733" y="3251108"/>
          <a:ext cx="57823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63909</xdr:colOff>
      <xdr:row>21</xdr:row>
      <xdr:rowOff>25946</xdr:rowOff>
    </xdr:from>
    <xdr:to>
      <xdr:col>35</xdr:col>
      <xdr:colOff>80141</xdr:colOff>
      <xdr:row>21</xdr:row>
      <xdr:rowOff>25947</xdr:rowOff>
    </xdr:to>
    <xdr:cxnSp macro="">
      <xdr:nvCxnSpPr>
        <xdr:cNvPr id="105" name="Straight Connector 104">
          <a:extLst>
            <a:ext uri="{FF2B5EF4-FFF2-40B4-BE49-F238E27FC236}">
              <a16:creationId xmlns:a16="http://schemas.microsoft.com/office/drawing/2014/main" id="{D354E20E-4B66-4FB0-BD34-EB66B82F8C12}"/>
            </a:ext>
          </a:extLst>
        </xdr:cNvPr>
        <xdr:cNvCxnSpPr/>
      </xdr:nvCxnSpPr>
      <xdr:spPr>
        <a:xfrm>
          <a:off x="12474959" y="3254921"/>
          <a:ext cx="57823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36889</xdr:colOff>
      <xdr:row>21</xdr:row>
      <xdr:rowOff>137910</xdr:rowOff>
    </xdr:from>
    <xdr:to>
      <xdr:col>32</xdr:col>
      <xdr:colOff>235836</xdr:colOff>
      <xdr:row>22</xdr:row>
      <xdr:rowOff>72613</xdr:rowOff>
    </xdr:to>
    <xdr:cxnSp macro="">
      <xdr:nvCxnSpPr>
        <xdr:cNvPr id="106" name="Straight Arrow Connector 105">
          <a:extLst>
            <a:ext uri="{FF2B5EF4-FFF2-40B4-BE49-F238E27FC236}">
              <a16:creationId xmlns:a16="http://schemas.microsoft.com/office/drawing/2014/main" id="{56F1141D-D192-4865-AD51-F5C9A76D9FAF}"/>
            </a:ext>
          </a:extLst>
        </xdr:cNvPr>
        <xdr:cNvCxnSpPr/>
      </xdr:nvCxnSpPr>
      <xdr:spPr>
        <a:xfrm flipV="1">
          <a:off x="11866939" y="3366885"/>
          <a:ext cx="19894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5651</xdr:colOff>
      <xdr:row>21</xdr:row>
      <xdr:rowOff>136458</xdr:rowOff>
    </xdr:from>
    <xdr:to>
      <xdr:col>34</xdr:col>
      <xdr:colOff>214598</xdr:colOff>
      <xdr:row>22</xdr:row>
      <xdr:rowOff>71161</xdr:rowOff>
    </xdr:to>
    <xdr:cxnSp macro="">
      <xdr:nvCxnSpPr>
        <xdr:cNvPr id="107" name="Straight Arrow Connector 106">
          <a:extLst>
            <a:ext uri="{FF2B5EF4-FFF2-40B4-BE49-F238E27FC236}">
              <a16:creationId xmlns:a16="http://schemas.microsoft.com/office/drawing/2014/main" id="{882221EB-F173-4345-BDE5-385B095742A4}"/>
            </a:ext>
          </a:extLst>
        </xdr:cNvPr>
        <xdr:cNvCxnSpPr/>
      </xdr:nvCxnSpPr>
      <xdr:spPr>
        <a:xfrm flipV="1">
          <a:off x="12607701" y="3365433"/>
          <a:ext cx="19894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73289</xdr:colOff>
      <xdr:row>17</xdr:row>
      <xdr:rowOff>133760</xdr:rowOff>
    </xdr:from>
    <xdr:to>
      <xdr:col>32</xdr:col>
      <xdr:colOff>199602</xdr:colOff>
      <xdr:row>18</xdr:row>
      <xdr:rowOff>43410</xdr:rowOff>
    </xdr:to>
    <xdr:grpSp>
      <xdr:nvGrpSpPr>
        <xdr:cNvPr id="108" name="Group 155">
          <a:extLst>
            <a:ext uri="{FF2B5EF4-FFF2-40B4-BE49-F238E27FC236}">
              <a16:creationId xmlns:a16="http://schemas.microsoft.com/office/drawing/2014/main" id="{8B556E18-299F-4721-BA0D-044775A3823A}"/>
            </a:ext>
          </a:extLst>
        </xdr:cNvPr>
        <xdr:cNvGrpSpPr/>
      </xdr:nvGrpSpPr>
      <xdr:grpSpPr>
        <a:xfrm>
          <a:off x="11905456" y="2684343"/>
          <a:ext cx="126313" cy="57817"/>
          <a:chOff x="9933529" y="1884698"/>
          <a:chExt cx="120949" cy="61119"/>
        </a:xfrm>
      </xdr:grpSpPr>
      <xdr:sp macro="" textlink="">
        <xdr:nvSpPr>
          <xdr:cNvPr id="109" name="Isosceles Triangle 108">
            <a:extLst>
              <a:ext uri="{FF2B5EF4-FFF2-40B4-BE49-F238E27FC236}">
                <a16:creationId xmlns:a16="http://schemas.microsoft.com/office/drawing/2014/main" id="{9C4B6F53-CF21-ECB4-72E5-BEACC294EB76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0" name="Isosceles Triangle 109">
            <a:extLst>
              <a:ext uri="{FF2B5EF4-FFF2-40B4-BE49-F238E27FC236}">
                <a16:creationId xmlns:a16="http://schemas.microsoft.com/office/drawing/2014/main" id="{D609C60E-CFBA-EE41-C7EA-74DFB3F1FC01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1" name="Isosceles Triangle 110">
            <a:extLst>
              <a:ext uri="{FF2B5EF4-FFF2-40B4-BE49-F238E27FC236}">
                <a16:creationId xmlns:a16="http://schemas.microsoft.com/office/drawing/2014/main" id="{A7910000-8AFC-1597-A74D-61B0917C1DB5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34</xdr:col>
      <xdr:colOff>86497</xdr:colOff>
      <xdr:row>17</xdr:row>
      <xdr:rowOff>134466</xdr:rowOff>
    </xdr:from>
    <xdr:to>
      <xdr:col>34</xdr:col>
      <xdr:colOff>212810</xdr:colOff>
      <xdr:row>18</xdr:row>
      <xdr:rowOff>44116</xdr:rowOff>
    </xdr:to>
    <xdr:grpSp>
      <xdr:nvGrpSpPr>
        <xdr:cNvPr id="112" name="Group 134">
          <a:extLst>
            <a:ext uri="{FF2B5EF4-FFF2-40B4-BE49-F238E27FC236}">
              <a16:creationId xmlns:a16="http://schemas.microsoft.com/office/drawing/2014/main" id="{0F2D76A0-021F-4A32-AE14-85E4960311E6}"/>
            </a:ext>
          </a:extLst>
        </xdr:cNvPr>
        <xdr:cNvGrpSpPr/>
      </xdr:nvGrpSpPr>
      <xdr:grpSpPr>
        <a:xfrm>
          <a:off x="12680664" y="2685049"/>
          <a:ext cx="126313" cy="57817"/>
          <a:chOff x="10690412" y="1882091"/>
          <a:chExt cx="120949" cy="61416"/>
        </a:xfrm>
      </xdr:grpSpPr>
      <xdr:sp macro="" textlink="">
        <xdr:nvSpPr>
          <xdr:cNvPr id="113" name="Isosceles Triangle 112">
            <a:extLst>
              <a:ext uri="{FF2B5EF4-FFF2-40B4-BE49-F238E27FC236}">
                <a16:creationId xmlns:a16="http://schemas.microsoft.com/office/drawing/2014/main" id="{6FF54D28-E15C-7E06-F4FF-F1F70669609D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4" name="Isosceles Triangle 113">
            <a:extLst>
              <a:ext uri="{FF2B5EF4-FFF2-40B4-BE49-F238E27FC236}">
                <a16:creationId xmlns:a16="http://schemas.microsoft.com/office/drawing/2014/main" id="{75E11AB9-D24E-C1C5-99C8-BD4F9C8409F0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5" name="Isosceles Triangle 114">
            <a:extLst>
              <a:ext uri="{FF2B5EF4-FFF2-40B4-BE49-F238E27FC236}">
                <a16:creationId xmlns:a16="http://schemas.microsoft.com/office/drawing/2014/main" id="{29AC76BE-E75C-9FAE-8ADF-C3AA183B63E1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9</xdr:col>
      <xdr:colOff>35463</xdr:colOff>
      <xdr:row>10</xdr:row>
      <xdr:rowOff>115500</xdr:rowOff>
    </xdr:from>
    <xdr:to>
      <xdr:col>9</xdr:col>
      <xdr:colOff>243415</xdr:colOff>
      <xdr:row>45</xdr:row>
      <xdr:rowOff>42334</xdr:rowOff>
    </xdr:to>
    <xdr:sp macro="" textlink="">
      <xdr:nvSpPr>
        <xdr:cNvPr id="116" name="TextBox 115">
          <a:extLst>
            <a:ext uri="{FF2B5EF4-FFF2-40B4-BE49-F238E27FC236}">
              <a16:creationId xmlns:a16="http://schemas.microsoft.com/office/drawing/2014/main" id="{97EFE146-354B-4EB6-B29A-DCEDA641F538}"/>
            </a:ext>
          </a:extLst>
        </xdr:cNvPr>
        <xdr:cNvSpPr txBox="1"/>
      </xdr:nvSpPr>
      <xdr:spPr>
        <a:xfrm rot="5400000">
          <a:off x="541147" y="4086566"/>
          <a:ext cx="5144418" cy="207952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7</xdr:col>
      <xdr:colOff>20616</xdr:colOff>
      <xdr:row>66</xdr:row>
      <xdr:rowOff>140158</xdr:rowOff>
    </xdr:from>
    <xdr:to>
      <xdr:col>12</xdr:col>
      <xdr:colOff>109399</xdr:colOff>
      <xdr:row>69</xdr:row>
      <xdr:rowOff>2844</xdr:rowOff>
    </xdr:to>
    <xdr:sp macro="" textlink="">
      <xdr:nvSpPr>
        <xdr:cNvPr id="117" name="TextBox 116">
          <a:extLst>
            <a:ext uri="{FF2B5EF4-FFF2-40B4-BE49-F238E27FC236}">
              <a16:creationId xmlns:a16="http://schemas.microsoft.com/office/drawing/2014/main" id="{21998630-9AF0-4CC7-A25E-54D97AE1C908}"/>
            </a:ext>
          </a:extLst>
        </xdr:cNvPr>
        <xdr:cNvSpPr txBox="1"/>
      </xdr:nvSpPr>
      <xdr:spPr>
        <a:xfrm>
          <a:off x="2230416" y="10350958"/>
          <a:ext cx="1993783" cy="3198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200">
              <a:solidFill>
                <a:schemeClr val="tx1"/>
              </a:solidFill>
            </a:rPr>
            <a:t>JL.PURWODADI-SUKOLILO-PATI</a:t>
          </a:r>
          <a:r>
            <a:rPr lang="en-ID" sz="1200" baseline="0">
              <a:solidFill>
                <a:schemeClr val="tx1"/>
              </a:solidFill>
            </a:rPr>
            <a:t> </a:t>
          </a:r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6</xdr:col>
      <xdr:colOff>61743</xdr:colOff>
      <xdr:row>65</xdr:row>
      <xdr:rowOff>11038</xdr:rowOff>
    </xdr:from>
    <xdr:to>
      <xdr:col>6</xdr:col>
      <xdr:colOff>305994</xdr:colOff>
      <xdr:row>66</xdr:row>
      <xdr:rowOff>109715</xdr:rowOff>
    </xdr:to>
    <xdr:sp macro="" textlink="">
      <xdr:nvSpPr>
        <xdr:cNvPr id="118" name="Rectangle 117">
          <a:extLst>
            <a:ext uri="{FF2B5EF4-FFF2-40B4-BE49-F238E27FC236}">
              <a16:creationId xmlns:a16="http://schemas.microsoft.com/office/drawing/2014/main" id="{3111781F-9BF1-4C22-9147-A2049A113596}"/>
            </a:ext>
          </a:extLst>
        </xdr:cNvPr>
        <xdr:cNvSpPr/>
      </xdr:nvSpPr>
      <xdr:spPr>
        <a:xfrm>
          <a:off x="1890543" y="10069438"/>
          <a:ext cx="244251" cy="251077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2</xdr:col>
      <xdr:colOff>235752</xdr:colOff>
      <xdr:row>58</xdr:row>
      <xdr:rowOff>74365</xdr:rowOff>
    </xdr:from>
    <xdr:to>
      <xdr:col>4</xdr:col>
      <xdr:colOff>330975</xdr:colOff>
      <xdr:row>65</xdr:row>
      <xdr:rowOff>109539</xdr:rowOff>
    </xdr:to>
    <xdr:sp macro="" textlink="">
      <xdr:nvSpPr>
        <xdr:cNvPr id="119" name="TextBox 118">
          <a:extLst>
            <a:ext uri="{FF2B5EF4-FFF2-40B4-BE49-F238E27FC236}">
              <a16:creationId xmlns:a16="http://schemas.microsoft.com/office/drawing/2014/main" id="{E3CC8571-3B7A-46F7-8BD7-E29C1338AF00}"/>
            </a:ext>
          </a:extLst>
        </xdr:cNvPr>
        <xdr:cNvSpPr txBox="1"/>
      </xdr:nvSpPr>
      <xdr:spPr>
        <a:xfrm>
          <a:off x="426252" y="9065965"/>
          <a:ext cx="971523" cy="110197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>
              <a:solidFill>
                <a:srgbClr val="FF0000"/>
              </a:solidFill>
              <a:effectLst/>
            </a:rPr>
            <a:t>1 CG</a:t>
          </a:r>
          <a:r>
            <a:rPr lang="en-ID" sz="800" baseline="0">
              <a:solidFill>
                <a:srgbClr val="FF0000"/>
              </a:solidFill>
              <a:effectLst/>
            </a:rPr>
            <a:t> 313-A 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12-350E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C7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3 CM2-11M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A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F1-2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E1-2</a:t>
          </a:r>
        </a:p>
        <a:p>
          <a:pPr algn="l"/>
          <a:endParaRPr lang="en-ID" sz="800" baseline="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7</xdr:col>
      <xdr:colOff>207239</xdr:colOff>
      <xdr:row>64</xdr:row>
      <xdr:rowOff>2547</xdr:rowOff>
    </xdr:from>
    <xdr:to>
      <xdr:col>12</xdr:col>
      <xdr:colOff>52892</xdr:colOff>
      <xdr:row>67</xdr:row>
      <xdr:rowOff>79589</xdr:rowOff>
    </xdr:to>
    <xdr:sp macro="" textlink="">
      <xdr:nvSpPr>
        <xdr:cNvPr id="120" name="TextBox 119">
          <a:extLst>
            <a:ext uri="{FF2B5EF4-FFF2-40B4-BE49-F238E27FC236}">
              <a16:creationId xmlns:a16="http://schemas.microsoft.com/office/drawing/2014/main" id="{A491413C-6DD2-4F0F-AC80-746E29345CF4}"/>
            </a:ext>
          </a:extLst>
        </xdr:cNvPr>
        <xdr:cNvSpPr txBox="1"/>
      </xdr:nvSpPr>
      <xdr:spPr>
        <a:xfrm>
          <a:off x="2417039" y="9908547"/>
          <a:ext cx="1750653" cy="5342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200">
              <a:solidFill>
                <a:schemeClr val="tx1"/>
              </a:solidFill>
            </a:rPr>
            <a:t>RUMAH</a:t>
          </a:r>
          <a:r>
            <a:rPr lang="en-ID" sz="1200" baseline="0">
              <a:solidFill>
                <a:schemeClr val="tx1"/>
              </a:solidFill>
            </a:rPr>
            <a:t> SAKIT TRIMEDIKA</a:t>
          </a:r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18</xdr:col>
      <xdr:colOff>61556</xdr:colOff>
      <xdr:row>65</xdr:row>
      <xdr:rowOff>58653</xdr:rowOff>
    </xdr:from>
    <xdr:to>
      <xdr:col>19</xdr:col>
      <xdr:colOff>43083</xdr:colOff>
      <xdr:row>66</xdr:row>
      <xdr:rowOff>98620</xdr:rowOff>
    </xdr:to>
    <xdr:sp macro="" textlink="">
      <xdr:nvSpPr>
        <xdr:cNvPr id="121" name="TextBox 120">
          <a:extLst>
            <a:ext uri="{FF2B5EF4-FFF2-40B4-BE49-F238E27FC236}">
              <a16:creationId xmlns:a16="http://schemas.microsoft.com/office/drawing/2014/main" id="{366261AB-694B-4D35-8C21-425F59FFB214}"/>
            </a:ext>
          </a:extLst>
        </xdr:cNvPr>
        <xdr:cNvSpPr txBox="1"/>
      </xdr:nvSpPr>
      <xdr:spPr>
        <a:xfrm>
          <a:off x="6462356" y="10117053"/>
          <a:ext cx="362527" cy="192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5</a:t>
          </a:r>
        </a:p>
      </xdr:txBody>
    </xdr:sp>
    <xdr:clientData/>
  </xdr:twoCellAnchor>
  <xdr:twoCellAnchor>
    <xdr:from>
      <xdr:col>6</xdr:col>
      <xdr:colOff>183869</xdr:colOff>
      <xdr:row>59</xdr:row>
      <xdr:rowOff>104775</xdr:rowOff>
    </xdr:from>
    <xdr:to>
      <xdr:col>7</xdr:col>
      <xdr:colOff>52388</xdr:colOff>
      <xdr:row>65</xdr:row>
      <xdr:rowOff>11038</xdr:rowOff>
    </xdr:to>
    <xdr:cxnSp macro="">
      <xdr:nvCxnSpPr>
        <xdr:cNvPr id="122" name="Straight Connector 121">
          <a:extLst>
            <a:ext uri="{FF2B5EF4-FFF2-40B4-BE49-F238E27FC236}">
              <a16:creationId xmlns:a16="http://schemas.microsoft.com/office/drawing/2014/main" id="{9FB4EF83-DECD-4493-8E15-686BE5AF3017}"/>
            </a:ext>
          </a:extLst>
        </xdr:cNvPr>
        <xdr:cNvCxnSpPr>
          <a:cxnSpLocks/>
          <a:endCxn id="118" idx="0"/>
        </xdr:cNvCxnSpPr>
      </xdr:nvCxnSpPr>
      <xdr:spPr bwMode="auto">
        <a:xfrm flipH="1">
          <a:off x="2012669" y="9248775"/>
          <a:ext cx="249519" cy="82066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70</xdr:row>
      <xdr:rowOff>0</xdr:rowOff>
    </xdr:from>
    <xdr:to>
      <xdr:col>4</xdr:col>
      <xdr:colOff>362274</xdr:colOff>
      <xdr:row>75</xdr:row>
      <xdr:rowOff>68189</xdr:rowOff>
    </xdr:to>
    <xdr:sp macro="" textlink="">
      <xdr:nvSpPr>
        <xdr:cNvPr id="123" name="TextBox 162">
          <a:extLst>
            <a:ext uri="{FF2B5EF4-FFF2-40B4-BE49-F238E27FC236}">
              <a16:creationId xmlns:a16="http://schemas.microsoft.com/office/drawing/2014/main" id="{3EC44B1B-EFED-4220-B72E-9B811AC040C9}"/>
            </a:ext>
          </a:extLst>
        </xdr:cNvPr>
        <xdr:cNvSpPr txBox="1"/>
      </xdr:nvSpPr>
      <xdr:spPr>
        <a:xfrm>
          <a:off x="685800" y="10820400"/>
          <a:ext cx="743274" cy="830189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41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B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1-A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245745</xdr:colOff>
      <xdr:row>70</xdr:row>
      <xdr:rowOff>34290</xdr:rowOff>
    </xdr:from>
    <xdr:to>
      <xdr:col>7</xdr:col>
      <xdr:colOff>177596</xdr:colOff>
      <xdr:row>76</xdr:row>
      <xdr:rowOff>12222</xdr:rowOff>
    </xdr:to>
    <xdr:sp macro="" textlink="">
      <xdr:nvSpPr>
        <xdr:cNvPr id="124" name="TextBox 145">
          <a:extLst>
            <a:ext uri="{FF2B5EF4-FFF2-40B4-BE49-F238E27FC236}">
              <a16:creationId xmlns:a16="http://schemas.microsoft.com/office/drawing/2014/main" id="{389FCD71-EBFB-41DE-8916-BED9763EBDD8}"/>
            </a:ext>
          </a:extLst>
        </xdr:cNvPr>
        <xdr:cNvSpPr txBox="1"/>
      </xdr:nvSpPr>
      <xdr:spPr>
        <a:xfrm>
          <a:off x="1693545" y="10854690"/>
          <a:ext cx="693851" cy="89233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41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A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8-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</xdr:txBody>
    </xdr:sp>
    <xdr:clientData/>
  </xdr:twoCellAnchor>
  <xdr:twoCellAnchor>
    <xdr:from>
      <xdr:col>8</xdr:col>
      <xdr:colOff>74295</xdr:colOff>
      <xdr:row>70</xdr:row>
      <xdr:rowOff>17145</xdr:rowOff>
    </xdr:from>
    <xdr:to>
      <xdr:col>10</xdr:col>
      <xdr:colOff>277372</xdr:colOff>
      <xdr:row>74</xdr:row>
      <xdr:rowOff>97177</xdr:rowOff>
    </xdr:to>
    <xdr:sp macro="" textlink="">
      <xdr:nvSpPr>
        <xdr:cNvPr id="125" name="TextBox 157">
          <a:extLst>
            <a:ext uri="{FF2B5EF4-FFF2-40B4-BE49-F238E27FC236}">
              <a16:creationId xmlns:a16="http://schemas.microsoft.com/office/drawing/2014/main" id="{75957927-2BAF-4065-B2CE-F97EDA9A54FC}"/>
            </a:ext>
          </a:extLst>
        </xdr:cNvPr>
        <xdr:cNvSpPr txBox="1"/>
      </xdr:nvSpPr>
      <xdr:spPr>
        <a:xfrm>
          <a:off x="2665095" y="10837545"/>
          <a:ext cx="965077" cy="68963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2-541</a:t>
          </a:r>
          <a:endParaRPr lang="en-ID" sz="800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-350E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5-5</a:t>
          </a:r>
        </a:p>
      </xdr:txBody>
    </xdr:sp>
    <xdr:clientData/>
  </xdr:twoCellAnchor>
  <xdr:twoCellAnchor>
    <xdr:from>
      <xdr:col>9</xdr:col>
      <xdr:colOff>0</xdr:colOff>
      <xdr:row>56</xdr:row>
      <xdr:rowOff>0</xdr:rowOff>
    </xdr:from>
    <xdr:to>
      <xdr:col>9</xdr:col>
      <xdr:colOff>147007</xdr:colOff>
      <xdr:row>56</xdr:row>
      <xdr:rowOff>131649</xdr:rowOff>
    </xdr:to>
    <xdr:grpSp>
      <xdr:nvGrpSpPr>
        <xdr:cNvPr id="126" name="Group 13">
          <a:extLst>
            <a:ext uri="{FF2B5EF4-FFF2-40B4-BE49-F238E27FC236}">
              <a16:creationId xmlns:a16="http://schemas.microsoft.com/office/drawing/2014/main" id="{8BF0DF3E-E5C2-4EB9-8745-D44791CCEC99}"/>
            </a:ext>
          </a:extLst>
        </xdr:cNvPr>
        <xdr:cNvGrpSpPr/>
      </xdr:nvGrpSpPr>
      <xdr:grpSpPr>
        <a:xfrm>
          <a:off x="2973917" y="8498417"/>
          <a:ext cx="147007" cy="131649"/>
          <a:chOff x="9937028" y="802652"/>
          <a:chExt cx="83991" cy="77961"/>
        </a:xfrm>
      </xdr:grpSpPr>
      <xdr:sp macro="" textlink="">
        <xdr:nvSpPr>
          <xdr:cNvPr id="127" name="Oval 1">
            <a:extLst>
              <a:ext uri="{FF2B5EF4-FFF2-40B4-BE49-F238E27FC236}">
                <a16:creationId xmlns:a16="http://schemas.microsoft.com/office/drawing/2014/main" id="{CD2F7FFA-37B6-DBA8-067B-DE70EC8523D1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8" name="Straight Connector 3">
            <a:extLst>
              <a:ext uri="{FF2B5EF4-FFF2-40B4-BE49-F238E27FC236}">
                <a16:creationId xmlns:a16="http://schemas.microsoft.com/office/drawing/2014/main" id="{59BE5E0E-9FE1-D61D-0C38-7E4A91094A88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9" name="Straight Connector 7">
            <a:extLst>
              <a:ext uri="{FF2B5EF4-FFF2-40B4-BE49-F238E27FC236}">
                <a16:creationId xmlns:a16="http://schemas.microsoft.com/office/drawing/2014/main" id="{FE165C2D-9A72-E69C-360C-F9F4FC2AEB11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2860</xdr:colOff>
      <xdr:row>55</xdr:row>
      <xdr:rowOff>131446</xdr:rowOff>
    </xdr:from>
    <xdr:to>
      <xdr:col>10</xdr:col>
      <xdr:colOff>181246</xdr:colOff>
      <xdr:row>56</xdr:row>
      <xdr:rowOff>120219</xdr:rowOff>
    </xdr:to>
    <xdr:grpSp>
      <xdr:nvGrpSpPr>
        <xdr:cNvPr id="130" name="Group 13">
          <a:extLst>
            <a:ext uri="{FF2B5EF4-FFF2-40B4-BE49-F238E27FC236}">
              <a16:creationId xmlns:a16="http://schemas.microsoft.com/office/drawing/2014/main" id="{9F477B5D-416F-48DA-ACB9-F2935055E8FE}"/>
            </a:ext>
          </a:extLst>
        </xdr:cNvPr>
        <xdr:cNvGrpSpPr/>
      </xdr:nvGrpSpPr>
      <xdr:grpSpPr>
        <a:xfrm>
          <a:off x="3377777" y="8481696"/>
          <a:ext cx="158386" cy="136940"/>
          <a:chOff x="9937028" y="802652"/>
          <a:chExt cx="83991" cy="77961"/>
        </a:xfrm>
      </xdr:grpSpPr>
      <xdr:sp macro="" textlink="">
        <xdr:nvSpPr>
          <xdr:cNvPr id="131" name="Oval 1">
            <a:extLst>
              <a:ext uri="{FF2B5EF4-FFF2-40B4-BE49-F238E27FC236}">
                <a16:creationId xmlns:a16="http://schemas.microsoft.com/office/drawing/2014/main" id="{E63B4F7F-A142-2756-8D8A-5CA3CB73871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2" name="Straight Connector 3">
            <a:extLst>
              <a:ext uri="{FF2B5EF4-FFF2-40B4-BE49-F238E27FC236}">
                <a16:creationId xmlns:a16="http://schemas.microsoft.com/office/drawing/2014/main" id="{44C57B58-2C3B-326D-9B18-E9305FE8D56A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3" name="Straight Connector 7">
            <a:extLst>
              <a:ext uri="{FF2B5EF4-FFF2-40B4-BE49-F238E27FC236}">
                <a16:creationId xmlns:a16="http://schemas.microsoft.com/office/drawing/2014/main" id="{3C8E6565-9151-AC7D-3EA8-616CA6EAFE1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77165</xdr:colOff>
      <xdr:row>56</xdr:row>
      <xdr:rowOff>17144</xdr:rowOff>
    </xdr:from>
    <xdr:to>
      <xdr:col>11</xdr:col>
      <xdr:colOff>334443</xdr:colOff>
      <xdr:row>57</xdr:row>
      <xdr:rowOff>5919</xdr:rowOff>
    </xdr:to>
    <xdr:grpSp>
      <xdr:nvGrpSpPr>
        <xdr:cNvPr id="134" name="Group 13">
          <a:extLst>
            <a:ext uri="{FF2B5EF4-FFF2-40B4-BE49-F238E27FC236}">
              <a16:creationId xmlns:a16="http://schemas.microsoft.com/office/drawing/2014/main" id="{08708E64-4339-4820-A512-D017EE3DC447}"/>
            </a:ext>
          </a:extLst>
        </xdr:cNvPr>
        <xdr:cNvGrpSpPr/>
      </xdr:nvGrpSpPr>
      <xdr:grpSpPr>
        <a:xfrm>
          <a:off x="3913082" y="8515561"/>
          <a:ext cx="157278" cy="136941"/>
          <a:chOff x="9937028" y="802652"/>
          <a:chExt cx="83991" cy="77961"/>
        </a:xfrm>
      </xdr:grpSpPr>
      <xdr:sp macro="" textlink="">
        <xdr:nvSpPr>
          <xdr:cNvPr id="135" name="Oval 1">
            <a:extLst>
              <a:ext uri="{FF2B5EF4-FFF2-40B4-BE49-F238E27FC236}">
                <a16:creationId xmlns:a16="http://schemas.microsoft.com/office/drawing/2014/main" id="{60499FD0-3B25-5E15-8188-9810E5E665A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6" name="Straight Connector 3">
            <a:extLst>
              <a:ext uri="{FF2B5EF4-FFF2-40B4-BE49-F238E27FC236}">
                <a16:creationId xmlns:a16="http://schemas.microsoft.com/office/drawing/2014/main" id="{569E9635-370C-7D8C-FCC2-0AD0493427FF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Connector 7">
            <a:extLst>
              <a:ext uri="{FF2B5EF4-FFF2-40B4-BE49-F238E27FC236}">
                <a16:creationId xmlns:a16="http://schemas.microsoft.com/office/drawing/2014/main" id="{27D3B5DA-7FEF-740D-DCE1-92734772C2CF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82537</xdr:colOff>
      <xdr:row>20</xdr:row>
      <xdr:rowOff>68084</xdr:rowOff>
    </xdr:from>
    <xdr:to>
      <xdr:col>10</xdr:col>
      <xdr:colOff>227089</xdr:colOff>
      <xdr:row>21</xdr:row>
      <xdr:rowOff>64517</xdr:rowOff>
    </xdr:to>
    <xdr:grpSp>
      <xdr:nvGrpSpPr>
        <xdr:cNvPr id="138" name="Group 13">
          <a:extLst>
            <a:ext uri="{FF2B5EF4-FFF2-40B4-BE49-F238E27FC236}">
              <a16:creationId xmlns:a16="http://schemas.microsoft.com/office/drawing/2014/main" id="{83FCC763-F473-4E28-AB3E-BF4902CBC2DA}"/>
            </a:ext>
          </a:extLst>
        </xdr:cNvPr>
        <xdr:cNvGrpSpPr/>
      </xdr:nvGrpSpPr>
      <xdr:grpSpPr>
        <a:xfrm>
          <a:off x="3437454" y="3063167"/>
          <a:ext cx="144552" cy="144600"/>
          <a:chOff x="9937028" y="802652"/>
          <a:chExt cx="83991" cy="77961"/>
        </a:xfrm>
      </xdr:grpSpPr>
      <xdr:sp macro="" textlink="">
        <xdr:nvSpPr>
          <xdr:cNvPr id="139" name="Oval 1">
            <a:extLst>
              <a:ext uri="{FF2B5EF4-FFF2-40B4-BE49-F238E27FC236}">
                <a16:creationId xmlns:a16="http://schemas.microsoft.com/office/drawing/2014/main" id="{931A295A-315C-4C3D-E64B-07817552BFD7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0" name="Straight Connector 3">
            <a:extLst>
              <a:ext uri="{FF2B5EF4-FFF2-40B4-BE49-F238E27FC236}">
                <a16:creationId xmlns:a16="http://schemas.microsoft.com/office/drawing/2014/main" id="{F52EA243-0D72-89E3-6312-5A91C38E36F5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1" name="Straight Connector 7">
            <a:extLst>
              <a:ext uri="{FF2B5EF4-FFF2-40B4-BE49-F238E27FC236}">
                <a16:creationId xmlns:a16="http://schemas.microsoft.com/office/drawing/2014/main" id="{6A357142-FE92-A2F8-6163-001D3C64832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62890</xdr:colOff>
      <xdr:row>56</xdr:row>
      <xdr:rowOff>11429</xdr:rowOff>
    </xdr:from>
    <xdr:to>
      <xdr:col>14</xdr:col>
      <xdr:colOff>7392</xdr:colOff>
      <xdr:row>57</xdr:row>
      <xdr:rowOff>647</xdr:rowOff>
    </xdr:to>
    <xdr:grpSp>
      <xdr:nvGrpSpPr>
        <xdr:cNvPr id="142" name="Group 13">
          <a:extLst>
            <a:ext uri="{FF2B5EF4-FFF2-40B4-BE49-F238E27FC236}">
              <a16:creationId xmlns:a16="http://schemas.microsoft.com/office/drawing/2014/main" id="{78E7BAFF-8FA3-4720-96CD-9772E4F4D711}"/>
            </a:ext>
          </a:extLst>
        </xdr:cNvPr>
        <xdr:cNvGrpSpPr/>
      </xdr:nvGrpSpPr>
      <xdr:grpSpPr>
        <a:xfrm>
          <a:off x="4760807" y="8509846"/>
          <a:ext cx="125502" cy="137384"/>
          <a:chOff x="9937028" y="802652"/>
          <a:chExt cx="83991" cy="77961"/>
        </a:xfrm>
      </xdr:grpSpPr>
      <xdr:sp macro="" textlink="">
        <xdr:nvSpPr>
          <xdr:cNvPr id="143" name="Oval 1">
            <a:extLst>
              <a:ext uri="{FF2B5EF4-FFF2-40B4-BE49-F238E27FC236}">
                <a16:creationId xmlns:a16="http://schemas.microsoft.com/office/drawing/2014/main" id="{2CD9B4FB-5D45-63DC-A2CF-01C5F4FA222A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4" name="Straight Connector 3">
            <a:extLst>
              <a:ext uri="{FF2B5EF4-FFF2-40B4-BE49-F238E27FC236}">
                <a16:creationId xmlns:a16="http://schemas.microsoft.com/office/drawing/2014/main" id="{E4BB43DF-F3E0-C91D-C7D3-3C38DDF38EBB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5" name="Straight Connector 7">
            <a:extLst>
              <a:ext uri="{FF2B5EF4-FFF2-40B4-BE49-F238E27FC236}">
                <a16:creationId xmlns:a16="http://schemas.microsoft.com/office/drawing/2014/main" id="{6C8480F7-AA87-E1DE-4D0A-A484B10F5445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102870</xdr:colOff>
      <xdr:row>56</xdr:row>
      <xdr:rowOff>85724</xdr:rowOff>
    </xdr:from>
    <xdr:to>
      <xdr:col>20</xdr:col>
      <xdr:colOff>371475</xdr:colOff>
      <xdr:row>56</xdr:row>
      <xdr:rowOff>97154</xdr:rowOff>
    </xdr:to>
    <xdr:cxnSp macro="">
      <xdr:nvCxnSpPr>
        <xdr:cNvPr id="146" name="Straight Connector 140">
          <a:extLst>
            <a:ext uri="{FF2B5EF4-FFF2-40B4-BE49-F238E27FC236}">
              <a16:creationId xmlns:a16="http://schemas.microsoft.com/office/drawing/2014/main" id="{8FA2BC6A-96A4-45C2-971B-E9F71CB6E5C8}"/>
            </a:ext>
          </a:extLst>
        </xdr:cNvPr>
        <xdr:cNvCxnSpPr>
          <a:cxnSpLocks/>
        </xdr:cNvCxnSpPr>
      </xdr:nvCxnSpPr>
      <xdr:spPr bwMode="auto">
        <a:xfrm flipH="1">
          <a:off x="6884670" y="8772524"/>
          <a:ext cx="649605" cy="1143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377190</xdr:colOff>
      <xdr:row>55</xdr:row>
      <xdr:rowOff>108585</xdr:rowOff>
    </xdr:from>
    <xdr:to>
      <xdr:col>17</xdr:col>
      <xdr:colOff>382905</xdr:colOff>
      <xdr:row>58</xdr:row>
      <xdr:rowOff>68579</xdr:rowOff>
    </xdr:to>
    <xdr:cxnSp macro="">
      <xdr:nvCxnSpPr>
        <xdr:cNvPr id="147" name="Straight Connector 139">
          <a:extLst>
            <a:ext uri="{FF2B5EF4-FFF2-40B4-BE49-F238E27FC236}">
              <a16:creationId xmlns:a16="http://schemas.microsoft.com/office/drawing/2014/main" id="{A03B60C6-1E8A-4D32-A9BF-2F3965984D45}"/>
            </a:ext>
          </a:extLst>
        </xdr:cNvPr>
        <xdr:cNvCxnSpPr>
          <a:cxnSpLocks/>
        </xdr:cNvCxnSpPr>
      </xdr:nvCxnSpPr>
      <xdr:spPr bwMode="auto">
        <a:xfrm>
          <a:off x="6396990" y="8642985"/>
          <a:ext cx="5715" cy="41719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60045</xdr:colOff>
      <xdr:row>55</xdr:row>
      <xdr:rowOff>125730</xdr:rowOff>
    </xdr:from>
    <xdr:to>
      <xdr:col>15</xdr:col>
      <xdr:colOff>104547</xdr:colOff>
      <xdr:row>56</xdr:row>
      <xdr:rowOff>122164</xdr:rowOff>
    </xdr:to>
    <xdr:grpSp>
      <xdr:nvGrpSpPr>
        <xdr:cNvPr id="148" name="Group 13">
          <a:extLst>
            <a:ext uri="{FF2B5EF4-FFF2-40B4-BE49-F238E27FC236}">
              <a16:creationId xmlns:a16="http://schemas.microsoft.com/office/drawing/2014/main" id="{BBCA904C-F9E0-4482-9B12-A0496A36BAAA}"/>
            </a:ext>
          </a:extLst>
        </xdr:cNvPr>
        <xdr:cNvGrpSpPr/>
      </xdr:nvGrpSpPr>
      <xdr:grpSpPr>
        <a:xfrm>
          <a:off x="5238962" y="8475980"/>
          <a:ext cx="125502" cy="144601"/>
          <a:chOff x="9937028" y="802652"/>
          <a:chExt cx="83991" cy="77961"/>
        </a:xfrm>
      </xdr:grpSpPr>
      <xdr:sp macro="" textlink="">
        <xdr:nvSpPr>
          <xdr:cNvPr id="149" name="Oval 1">
            <a:extLst>
              <a:ext uri="{FF2B5EF4-FFF2-40B4-BE49-F238E27FC236}">
                <a16:creationId xmlns:a16="http://schemas.microsoft.com/office/drawing/2014/main" id="{557BA697-B870-FA42-B18D-0AE0FBE25E7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0" name="Straight Connector 3">
            <a:extLst>
              <a:ext uri="{FF2B5EF4-FFF2-40B4-BE49-F238E27FC236}">
                <a16:creationId xmlns:a16="http://schemas.microsoft.com/office/drawing/2014/main" id="{62AD6806-FFF9-2C4F-3AEB-740FF1454E4B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1" name="Straight Connector 7">
            <a:extLst>
              <a:ext uri="{FF2B5EF4-FFF2-40B4-BE49-F238E27FC236}">
                <a16:creationId xmlns:a16="http://schemas.microsoft.com/office/drawing/2014/main" id="{CF4C2710-6E06-45F9-893E-06713AD3941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108585</xdr:colOff>
      <xdr:row>56</xdr:row>
      <xdr:rowOff>34290</xdr:rowOff>
    </xdr:from>
    <xdr:to>
      <xdr:col>16</xdr:col>
      <xdr:colOff>253008</xdr:colOff>
      <xdr:row>57</xdr:row>
      <xdr:rowOff>36818</xdr:rowOff>
    </xdr:to>
    <xdr:grpSp>
      <xdr:nvGrpSpPr>
        <xdr:cNvPr id="152" name="Group 13">
          <a:extLst>
            <a:ext uri="{FF2B5EF4-FFF2-40B4-BE49-F238E27FC236}">
              <a16:creationId xmlns:a16="http://schemas.microsoft.com/office/drawing/2014/main" id="{0C7DE1BB-4136-4BA6-9C3C-D28DB95AE288}"/>
            </a:ext>
          </a:extLst>
        </xdr:cNvPr>
        <xdr:cNvGrpSpPr/>
      </xdr:nvGrpSpPr>
      <xdr:grpSpPr>
        <a:xfrm>
          <a:off x="5749502" y="8532707"/>
          <a:ext cx="144423" cy="150694"/>
          <a:chOff x="9937028" y="802652"/>
          <a:chExt cx="83991" cy="77961"/>
        </a:xfrm>
      </xdr:grpSpPr>
      <xdr:sp macro="" textlink="">
        <xdr:nvSpPr>
          <xdr:cNvPr id="153" name="Oval 1">
            <a:extLst>
              <a:ext uri="{FF2B5EF4-FFF2-40B4-BE49-F238E27FC236}">
                <a16:creationId xmlns:a16="http://schemas.microsoft.com/office/drawing/2014/main" id="{74589A36-35ED-4269-7B14-3A80B92E59F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4" name="Straight Connector 3">
            <a:extLst>
              <a:ext uri="{FF2B5EF4-FFF2-40B4-BE49-F238E27FC236}">
                <a16:creationId xmlns:a16="http://schemas.microsoft.com/office/drawing/2014/main" id="{A5F60117-047F-5464-F9A9-F5F58A763F30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5" name="Straight Connector 7">
            <a:extLst>
              <a:ext uri="{FF2B5EF4-FFF2-40B4-BE49-F238E27FC236}">
                <a16:creationId xmlns:a16="http://schemas.microsoft.com/office/drawing/2014/main" id="{60E5FA93-BEC3-6BD2-D46E-01C539D02BF5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194310</xdr:colOff>
      <xdr:row>58</xdr:row>
      <xdr:rowOff>51434</xdr:rowOff>
    </xdr:from>
    <xdr:to>
      <xdr:col>19</xdr:col>
      <xdr:colOff>5715</xdr:colOff>
      <xdr:row>58</xdr:row>
      <xdr:rowOff>62864</xdr:rowOff>
    </xdr:to>
    <xdr:cxnSp macro="">
      <xdr:nvCxnSpPr>
        <xdr:cNvPr id="156" name="Straight Arrow Connector 166">
          <a:extLst>
            <a:ext uri="{FF2B5EF4-FFF2-40B4-BE49-F238E27FC236}">
              <a16:creationId xmlns:a16="http://schemas.microsoft.com/office/drawing/2014/main" id="{EED28218-E400-4596-BDEE-D380CAC75509}"/>
            </a:ext>
          </a:extLst>
        </xdr:cNvPr>
        <xdr:cNvCxnSpPr>
          <a:cxnSpLocks/>
        </xdr:cNvCxnSpPr>
      </xdr:nvCxnSpPr>
      <xdr:spPr>
        <a:xfrm flipV="1">
          <a:off x="6595110" y="9043034"/>
          <a:ext cx="192405" cy="1143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22860</xdr:colOff>
      <xdr:row>65</xdr:row>
      <xdr:rowOff>57150</xdr:rowOff>
    </xdr:from>
    <xdr:to>
      <xdr:col>20</xdr:col>
      <xdr:colOff>4387</xdr:colOff>
      <xdr:row>66</xdr:row>
      <xdr:rowOff>97117</xdr:rowOff>
    </xdr:to>
    <xdr:sp macro="" textlink="">
      <xdr:nvSpPr>
        <xdr:cNvPr id="157" name="TextBox 161">
          <a:extLst>
            <a:ext uri="{FF2B5EF4-FFF2-40B4-BE49-F238E27FC236}">
              <a16:creationId xmlns:a16="http://schemas.microsoft.com/office/drawing/2014/main" id="{01C10AF7-C94C-434D-9159-ED7C372E840A}"/>
            </a:ext>
          </a:extLst>
        </xdr:cNvPr>
        <xdr:cNvSpPr txBox="1"/>
      </xdr:nvSpPr>
      <xdr:spPr>
        <a:xfrm>
          <a:off x="6804660" y="10115550"/>
          <a:ext cx="362527" cy="192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5</a:t>
          </a:r>
        </a:p>
      </xdr:txBody>
    </xdr:sp>
    <xdr:clientData/>
  </xdr:twoCellAnchor>
  <xdr:twoCellAnchor>
    <xdr:from>
      <xdr:col>22</xdr:col>
      <xdr:colOff>194310</xdr:colOff>
      <xdr:row>58</xdr:row>
      <xdr:rowOff>85724</xdr:rowOff>
    </xdr:from>
    <xdr:to>
      <xdr:col>23</xdr:col>
      <xdr:colOff>154305</xdr:colOff>
      <xdr:row>58</xdr:row>
      <xdr:rowOff>120014</xdr:rowOff>
    </xdr:to>
    <xdr:cxnSp macro="">
      <xdr:nvCxnSpPr>
        <xdr:cNvPr id="158" name="Straight Arrow Connector 166">
          <a:extLst>
            <a:ext uri="{FF2B5EF4-FFF2-40B4-BE49-F238E27FC236}">
              <a16:creationId xmlns:a16="http://schemas.microsoft.com/office/drawing/2014/main" id="{AF47834C-7E19-4B2A-9C4F-27EA39C9A9D0}"/>
            </a:ext>
          </a:extLst>
        </xdr:cNvPr>
        <xdr:cNvCxnSpPr>
          <a:cxnSpLocks/>
        </xdr:cNvCxnSpPr>
      </xdr:nvCxnSpPr>
      <xdr:spPr>
        <a:xfrm>
          <a:off x="8119110" y="9077324"/>
          <a:ext cx="340995" cy="3429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65736</xdr:colOff>
      <xdr:row>56</xdr:row>
      <xdr:rowOff>17144</xdr:rowOff>
    </xdr:from>
    <xdr:to>
      <xdr:col>4</xdr:col>
      <xdr:colOff>325756</xdr:colOff>
      <xdr:row>56</xdr:row>
      <xdr:rowOff>18546</xdr:rowOff>
    </xdr:to>
    <xdr:cxnSp macro="">
      <xdr:nvCxnSpPr>
        <xdr:cNvPr id="159" name="Straight Connector 148">
          <a:extLst>
            <a:ext uri="{FF2B5EF4-FFF2-40B4-BE49-F238E27FC236}">
              <a16:creationId xmlns:a16="http://schemas.microsoft.com/office/drawing/2014/main" id="{3A8A0CA9-D0B8-4366-9CD0-60765678C883}"/>
            </a:ext>
          </a:extLst>
        </xdr:cNvPr>
        <xdr:cNvCxnSpPr>
          <a:cxnSpLocks/>
        </xdr:cNvCxnSpPr>
      </xdr:nvCxnSpPr>
      <xdr:spPr bwMode="auto">
        <a:xfrm flipV="1">
          <a:off x="356236" y="8703944"/>
          <a:ext cx="1036320" cy="140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34291</xdr:colOff>
      <xdr:row>71</xdr:row>
      <xdr:rowOff>22860</xdr:rowOff>
    </xdr:from>
    <xdr:to>
      <xdr:col>20</xdr:col>
      <xdr:colOff>53701</xdr:colOff>
      <xdr:row>72</xdr:row>
      <xdr:rowOff>70589</xdr:rowOff>
    </xdr:to>
    <xdr:sp macro="" textlink="">
      <xdr:nvSpPr>
        <xdr:cNvPr id="160" name="TextBox 160">
          <a:extLst>
            <a:ext uri="{FF2B5EF4-FFF2-40B4-BE49-F238E27FC236}">
              <a16:creationId xmlns:a16="http://schemas.microsoft.com/office/drawing/2014/main" id="{E2E731BF-D32F-4E94-89B1-F71401CF9E11}"/>
            </a:ext>
          </a:extLst>
        </xdr:cNvPr>
        <xdr:cNvSpPr txBox="1"/>
      </xdr:nvSpPr>
      <xdr:spPr>
        <a:xfrm>
          <a:off x="6435091" y="10995660"/>
          <a:ext cx="781410" cy="2001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</a:t>
          </a:r>
          <a:r>
            <a:rPr lang="en-ID" sz="800" baseline="0">
              <a:solidFill>
                <a:srgbClr val="FF0000"/>
              </a:solidFill>
              <a:effectLst/>
            </a:rPr>
            <a:t> Ph 160 kVA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7</xdr:col>
      <xdr:colOff>217170</xdr:colOff>
      <xdr:row>55</xdr:row>
      <xdr:rowOff>97155</xdr:rowOff>
    </xdr:from>
    <xdr:to>
      <xdr:col>8</xdr:col>
      <xdr:colOff>67173</xdr:colOff>
      <xdr:row>56</xdr:row>
      <xdr:rowOff>39470</xdr:rowOff>
    </xdr:to>
    <xdr:grpSp>
      <xdr:nvGrpSpPr>
        <xdr:cNvPr id="161" name="Group 134">
          <a:extLst>
            <a:ext uri="{FF2B5EF4-FFF2-40B4-BE49-F238E27FC236}">
              <a16:creationId xmlns:a16="http://schemas.microsoft.com/office/drawing/2014/main" id="{BDEFA8E5-544C-4F63-BD01-6B6359B75668}"/>
            </a:ext>
          </a:extLst>
        </xdr:cNvPr>
        <xdr:cNvGrpSpPr/>
      </xdr:nvGrpSpPr>
      <xdr:grpSpPr>
        <a:xfrm>
          <a:off x="2429087" y="8447405"/>
          <a:ext cx="231003" cy="90482"/>
          <a:chOff x="10690412" y="1882091"/>
          <a:chExt cx="120949" cy="61416"/>
        </a:xfrm>
        <a:solidFill>
          <a:srgbClr val="FF0000"/>
        </a:solidFill>
      </xdr:grpSpPr>
      <xdr:sp macro="" textlink="">
        <xdr:nvSpPr>
          <xdr:cNvPr id="162" name="Isosceles Triangle 118">
            <a:extLst>
              <a:ext uri="{FF2B5EF4-FFF2-40B4-BE49-F238E27FC236}">
                <a16:creationId xmlns:a16="http://schemas.microsoft.com/office/drawing/2014/main" id="{FD9BD94A-1298-4FBC-9DC7-1E0CE2281CB3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3" name="Isosceles Triangle 119">
            <a:extLst>
              <a:ext uri="{FF2B5EF4-FFF2-40B4-BE49-F238E27FC236}">
                <a16:creationId xmlns:a16="http://schemas.microsoft.com/office/drawing/2014/main" id="{64804DBF-406E-626E-D414-CE0CB09D036D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4" name="Isosceles Triangle 120">
            <a:extLst>
              <a:ext uri="{FF2B5EF4-FFF2-40B4-BE49-F238E27FC236}">
                <a16:creationId xmlns:a16="http://schemas.microsoft.com/office/drawing/2014/main" id="{82BAFBA7-E37B-ADE9-C847-74B661DE4C80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6</xdr:col>
      <xdr:colOff>148591</xdr:colOff>
      <xdr:row>55</xdr:row>
      <xdr:rowOff>45721</xdr:rowOff>
    </xdr:from>
    <xdr:to>
      <xdr:col>6</xdr:col>
      <xdr:colOff>309710</xdr:colOff>
      <xdr:row>55</xdr:row>
      <xdr:rowOff>130912</xdr:rowOff>
    </xdr:to>
    <xdr:sp macro="" textlink="">
      <xdr:nvSpPr>
        <xdr:cNvPr id="165" name="Isosceles Triangle 120">
          <a:extLst>
            <a:ext uri="{FF2B5EF4-FFF2-40B4-BE49-F238E27FC236}">
              <a16:creationId xmlns:a16="http://schemas.microsoft.com/office/drawing/2014/main" id="{F863BD6A-F9A4-4756-BCB4-0CF7F2391C3F}"/>
            </a:ext>
          </a:extLst>
        </xdr:cNvPr>
        <xdr:cNvSpPr/>
      </xdr:nvSpPr>
      <xdr:spPr>
        <a:xfrm>
          <a:off x="1977391" y="8580121"/>
          <a:ext cx="161119" cy="85191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120015</xdr:colOff>
      <xdr:row>57</xdr:row>
      <xdr:rowOff>22861</xdr:rowOff>
    </xdr:from>
    <xdr:to>
      <xdr:col>6</xdr:col>
      <xdr:colOff>370068</xdr:colOff>
      <xdr:row>57</xdr:row>
      <xdr:rowOff>108052</xdr:rowOff>
    </xdr:to>
    <xdr:grpSp>
      <xdr:nvGrpSpPr>
        <xdr:cNvPr id="166" name="Group 134">
          <a:extLst>
            <a:ext uri="{FF2B5EF4-FFF2-40B4-BE49-F238E27FC236}">
              <a16:creationId xmlns:a16="http://schemas.microsoft.com/office/drawing/2014/main" id="{F3866B91-080D-41F8-9EEE-03A25933F9FA}"/>
            </a:ext>
          </a:extLst>
        </xdr:cNvPr>
        <xdr:cNvGrpSpPr/>
      </xdr:nvGrpSpPr>
      <xdr:grpSpPr>
        <a:xfrm>
          <a:off x="1950932" y="8669444"/>
          <a:ext cx="250053" cy="85191"/>
          <a:chOff x="10690412" y="1882091"/>
          <a:chExt cx="120949" cy="61416"/>
        </a:xfrm>
        <a:solidFill>
          <a:schemeClr val="tx1"/>
        </a:solidFill>
      </xdr:grpSpPr>
      <xdr:sp macro="" textlink="">
        <xdr:nvSpPr>
          <xdr:cNvPr id="167" name="Isosceles Triangle 118">
            <a:extLst>
              <a:ext uri="{FF2B5EF4-FFF2-40B4-BE49-F238E27FC236}">
                <a16:creationId xmlns:a16="http://schemas.microsoft.com/office/drawing/2014/main" id="{C9C7EBC6-5E06-CE0C-1B4D-5E0078D12016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8" name="Isosceles Triangle 119">
            <a:extLst>
              <a:ext uri="{FF2B5EF4-FFF2-40B4-BE49-F238E27FC236}">
                <a16:creationId xmlns:a16="http://schemas.microsoft.com/office/drawing/2014/main" id="{568762E5-A624-40D2-EBEF-C8A846FA1020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9" name="Isosceles Triangle 120">
            <a:extLst>
              <a:ext uri="{FF2B5EF4-FFF2-40B4-BE49-F238E27FC236}">
                <a16:creationId xmlns:a16="http://schemas.microsoft.com/office/drawing/2014/main" id="{386E3184-8236-F897-5630-052F80FF1ADB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7</xdr:col>
      <xdr:colOff>342900</xdr:colOff>
      <xdr:row>57</xdr:row>
      <xdr:rowOff>34291</xdr:rowOff>
    </xdr:from>
    <xdr:to>
      <xdr:col>8</xdr:col>
      <xdr:colOff>103969</xdr:colOff>
      <xdr:row>57</xdr:row>
      <xdr:rowOff>119482</xdr:rowOff>
    </xdr:to>
    <xdr:sp macro="" textlink="">
      <xdr:nvSpPr>
        <xdr:cNvPr id="170" name="Isosceles Triangle 120">
          <a:extLst>
            <a:ext uri="{FF2B5EF4-FFF2-40B4-BE49-F238E27FC236}">
              <a16:creationId xmlns:a16="http://schemas.microsoft.com/office/drawing/2014/main" id="{C3074276-9A36-4268-818C-0C45DDBC95C2}"/>
            </a:ext>
          </a:extLst>
        </xdr:cNvPr>
        <xdr:cNvSpPr/>
      </xdr:nvSpPr>
      <xdr:spPr>
        <a:xfrm>
          <a:off x="2552700" y="8873491"/>
          <a:ext cx="142069" cy="85191"/>
        </a:xfrm>
        <a:prstGeom prst="triangle">
          <a:avLst/>
        </a:prstGeom>
        <a:solidFill>
          <a:srgbClr val="FF0000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0</xdr:col>
      <xdr:colOff>331470</xdr:colOff>
      <xdr:row>57</xdr:row>
      <xdr:rowOff>131446</xdr:rowOff>
    </xdr:from>
    <xdr:to>
      <xdr:col>21</xdr:col>
      <xdr:colOff>34292</xdr:colOff>
      <xdr:row>58</xdr:row>
      <xdr:rowOff>61917</xdr:rowOff>
    </xdr:to>
    <xdr:grpSp>
      <xdr:nvGrpSpPr>
        <xdr:cNvPr id="171" name="Group 73">
          <a:extLst>
            <a:ext uri="{FF2B5EF4-FFF2-40B4-BE49-F238E27FC236}">
              <a16:creationId xmlns:a16="http://schemas.microsoft.com/office/drawing/2014/main" id="{FBFF1AC8-49BC-49E9-939D-919E92765423}"/>
            </a:ext>
          </a:extLst>
        </xdr:cNvPr>
        <xdr:cNvGrpSpPr/>
      </xdr:nvGrpSpPr>
      <xdr:grpSpPr>
        <a:xfrm rot="21429191">
          <a:off x="7496387" y="8778029"/>
          <a:ext cx="83822" cy="78638"/>
          <a:chOff x="12175074" y="2285812"/>
          <a:chExt cx="107252" cy="65186"/>
        </a:xfrm>
      </xdr:grpSpPr>
      <xdr:cxnSp macro="">
        <xdr:nvCxnSpPr>
          <xdr:cNvPr id="172" name="Straight Connector 74">
            <a:extLst>
              <a:ext uri="{FF2B5EF4-FFF2-40B4-BE49-F238E27FC236}">
                <a16:creationId xmlns:a16="http://schemas.microsoft.com/office/drawing/2014/main" id="{F634AD8E-5028-8F5C-83C3-1A56EE41D27D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3" name="Straight Connector 75">
            <a:extLst>
              <a:ext uri="{FF2B5EF4-FFF2-40B4-BE49-F238E27FC236}">
                <a16:creationId xmlns:a16="http://schemas.microsoft.com/office/drawing/2014/main" id="{26E88FE7-A50C-10D3-7092-7C33D19BA675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4" name="Straight Connector 76">
            <a:extLst>
              <a:ext uri="{FF2B5EF4-FFF2-40B4-BE49-F238E27FC236}">
                <a16:creationId xmlns:a16="http://schemas.microsoft.com/office/drawing/2014/main" id="{1F541770-8271-2F78-761C-0E80A6AB8775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1</xdr:col>
      <xdr:colOff>171450</xdr:colOff>
      <xdr:row>57</xdr:row>
      <xdr:rowOff>134303</xdr:rowOff>
    </xdr:from>
    <xdr:to>
      <xdr:col>21</xdr:col>
      <xdr:colOff>310585</xdr:colOff>
      <xdr:row>58</xdr:row>
      <xdr:rowOff>48661</xdr:rowOff>
    </xdr:to>
    <xdr:grpSp>
      <xdr:nvGrpSpPr>
        <xdr:cNvPr id="175" name="Grup 239">
          <a:extLst>
            <a:ext uri="{FF2B5EF4-FFF2-40B4-BE49-F238E27FC236}">
              <a16:creationId xmlns:a16="http://schemas.microsoft.com/office/drawing/2014/main" id="{8953BDCC-F16A-443A-B827-FCAAE7FC968E}"/>
            </a:ext>
          </a:extLst>
        </xdr:cNvPr>
        <xdr:cNvGrpSpPr/>
      </xdr:nvGrpSpPr>
      <xdr:grpSpPr>
        <a:xfrm>
          <a:off x="7717367" y="8780886"/>
          <a:ext cx="139135" cy="62525"/>
          <a:chOff x="13302191" y="2320613"/>
          <a:chExt cx="139135" cy="57233"/>
        </a:xfrm>
      </xdr:grpSpPr>
      <xdr:cxnSp macro="">
        <xdr:nvCxnSpPr>
          <xdr:cNvPr id="176" name="Straight Connector 81">
            <a:extLst>
              <a:ext uri="{FF2B5EF4-FFF2-40B4-BE49-F238E27FC236}">
                <a16:creationId xmlns:a16="http://schemas.microsoft.com/office/drawing/2014/main" id="{A12B48BB-07BD-3885-4171-BB5B95E00EC8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7" name="Straight Connector 82">
            <a:extLst>
              <a:ext uri="{FF2B5EF4-FFF2-40B4-BE49-F238E27FC236}">
                <a16:creationId xmlns:a16="http://schemas.microsoft.com/office/drawing/2014/main" id="{19A9F328-96A7-C63C-3A36-D911E7241BFE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8" name="Straight Connector 83">
            <a:extLst>
              <a:ext uri="{FF2B5EF4-FFF2-40B4-BE49-F238E27FC236}">
                <a16:creationId xmlns:a16="http://schemas.microsoft.com/office/drawing/2014/main" id="{0D4B8572-446A-4BCB-A789-7D6A5ED7E116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9" name="Straight Connector 84">
            <a:extLst>
              <a:ext uri="{FF2B5EF4-FFF2-40B4-BE49-F238E27FC236}">
                <a16:creationId xmlns:a16="http://schemas.microsoft.com/office/drawing/2014/main" id="{FE46853E-6705-F42F-31FC-386E43FA359E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2</xdr:col>
      <xdr:colOff>3810</xdr:colOff>
      <xdr:row>57</xdr:row>
      <xdr:rowOff>119062</xdr:rowOff>
    </xdr:from>
    <xdr:to>
      <xdr:col>22</xdr:col>
      <xdr:colOff>142945</xdr:colOff>
      <xdr:row>58</xdr:row>
      <xdr:rowOff>33420</xdr:rowOff>
    </xdr:to>
    <xdr:grpSp>
      <xdr:nvGrpSpPr>
        <xdr:cNvPr id="180" name="Grup 244">
          <a:extLst>
            <a:ext uri="{FF2B5EF4-FFF2-40B4-BE49-F238E27FC236}">
              <a16:creationId xmlns:a16="http://schemas.microsoft.com/office/drawing/2014/main" id="{A0EC342A-B392-4A5A-9456-18377E4CF717}"/>
            </a:ext>
          </a:extLst>
        </xdr:cNvPr>
        <xdr:cNvGrpSpPr/>
      </xdr:nvGrpSpPr>
      <xdr:grpSpPr>
        <a:xfrm>
          <a:off x="7930727" y="8765645"/>
          <a:ext cx="139135" cy="62525"/>
          <a:chOff x="13302191" y="2320613"/>
          <a:chExt cx="139135" cy="57233"/>
        </a:xfrm>
      </xdr:grpSpPr>
      <xdr:cxnSp macro="">
        <xdr:nvCxnSpPr>
          <xdr:cNvPr id="181" name="Straight Connector 81">
            <a:extLst>
              <a:ext uri="{FF2B5EF4-FFF2-40B4-BE49-F238E27FC236}">
                <a16:creationId xmlns:a16="http://schemas.microsoft.com/office/drawing/2014/main" id="{4FA306E4-0460-383C-C42B-60A053805548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2" name="Straight Connector 82">
            <a:extLst>
              <a:ext uri="{FF2B5EF4-FFF2-40B4-BE49-F238E27FC236}">
                <a16:creationId xmlns:a16="http://schemas.microsoft.com/office/drawing/2014/main" id="{9FFC2FEE-ED07-D80E-2134-3716C876B27C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3" name="Straight Connector 83">
            <a:extLst>
              <a:ext uri="{FF2B5EF4-FFF2-40B4-BE49-F238E27FC236}">
                <a16:creationId xmlns:a16="http://schemas.microsoft.com/office/drawing/2014/main" id="{CA435612-7095-1DCE-192E-80F36589900A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4" name="Straight Connector 84">
            <a:extLst>
              <a:ext uri="{FF2B5EF4-FFF2-40B4-BE49-F238E27FC236}">
                <a16:creationId xmlns:a16="http://schemas.microsoft.com/office/drawing/2014/main" id="{DC13AC2C-47FD-FB71-6BA8-07A7F6957564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88044</xdr:colOff>
      <xdr:row>11</xdr:row>
      <xdr:rowOff>89701</xdr:rowOff>
    </xdr:from>
    <xdr:to>
      <xdr:col>10</xdr:col>
      <xdr:colOff>232596</xdr:colOff>
      <xdr:row>12</xdr:row>
      <xdr:rowOff>86134</xdr:rowOff>
    </xdr:to>
    <xdr:grpSp>
      <xdr:nvGrpSpPr>
        <xdr:cNvPr id="185" name="Group 13">
          <a:extLst>
            <a:ext uri="{FF2B5EF4-FFF2-40B4-BE49-F238E27FC236}">
              <a16:creationId xmlns:a16="http://schemas.microsoft.com/office/drawing/2014/main" id="{96D1C79F-097D-4728-A136-E242A5759B50}"/>
            </a:ext>
          </a:extLst>
        </xdr:cNvPr>
        <xdr:cNvGrpSpPr/>
      </xdr:nvGrpSpPr>
      <xdr:grpSpPr>
        <a:xfrm>
          <a:off x="3442961" y="1740701"/>
          <a:ext cx="144552" cy="144600"/>
          <a:chOff x="9937028" y="802652"/>
          <a:chExt cx="83991" cy="77961"/>
        </a:xfrm>
      </xdr:grpSpPr>
      <xdr:sp macro="" textlink="">
        <xdr:nvSpPr>
          <xdr:cNvPr id="186" name="Oval 1">
            <a:extLst>
              <a:ext uri="{FF2B5EF4-FFF2-40B4-BE49-F238E27FC236}">
                <a16:creationId xmlns:a16="http://schemas.microsoft.com/office/drawing/2014/main" id="{3132339A-C52F-ACAE-F70B-3FA0A83FDBA8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87" name="Straight Connector 3">
            <a:extLst>
              <a:ext uri="{FF2B5EF4-FFF2-40B4-BE49-F238E27FC236}">
                <a16:creationId xmlns:a16="http://schemas.microsoft.com/office/drawing/2014/main" id="{D222E405-CA0E-BEFE-8D11-92CB853D5CC0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8" name="Straight Connector 7">
            <a:extLst>
              <a:ext uri="{FF2B5EF4-FFF2-40B4-BE49-F238E27FC236}">
                <a16:creationId xmlns:a16="http://schemas.microsoft.com/office/drawing/2014/main" id="{94048102-0840-E304-5161-1DA969F62BD0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258074</xdr:colOff>
      <xdr:row>32</xdr:row>
      <xdr:rowOff>80572</xdr:rowOff>
    </xdr:from>
    <xdr:to>
      <xdr:col>8</xdr:col>
      <xdr:colOff>327416</xdr:colOff>
      <xdr:row>35</xdr:row>
      <xdr:rowOff>84667</xdr:rowOff>
    </xdr:to>
    <xdr:sp macro="" textlink="">
      <xdr:nvSpPr>
        <xdr:cNvPr id="189" name="Rectangle 1">
          <a:extLst>
            <a:ext uri="{FF2B5EF4-FFF2-40B4-BE49-F238E27FC236}">
              <a16:creationId xmlns:a16="http://schemas.microsoft.com/office/drawing/2014/main" id="{975604C4-8EB8-49C8-A95D-44A7A713F848}"/>
            </a:ext>
          </a:extLst>
        </xdr:cNvPr>
        <xdr:cNvSpPr/>
      </xdr:nvSpPr>
      <xdr:spPr>
        <a:xfrm rot="16200000">
          <a:off x="2280364" y="4662282"/>
          <a:ext cx="448595" cy="831342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0</xdr:col>
      <xdr:colOff>74083</xdr:colOff>
      <xdr:row>10</xdr:row>
      <xdr:rowOff>91109</xdr:rowOff>
    </xdr:from>
    <xdr:to>
      <xdr:col>10</xdr:col>
      <xdr:colOff>82826</xdr:colOff>
      <xdr:row>42</xdr:row>
      <xdr:rowOff>84666</xdr:rowOff>
    </xdr:to>
    <xdr:cxnSp macro="">
      <xdr:nvCxnSpPr>
        <xdr:cNvPr id="191" name="Straight Connector 139">
          <a:extLst>
            <a:ext uri="{FF2B5EF4-FFF2-40B4-BE49-F238E27FC236}">
              <a16:creationId xmlns:a16="http://schemas.microsoft.com/office/drawing/2014/main" id="{491ABDDB-D972-41D2-8BB5-AB2FA054AAF6}"/>
            </a:ext>
          </a:extLst>
        </xdr:cNvPr>
        <xdr:cNvCxnSpPr>
          <a:cxnSpLocks/>
        </xdr:cNvCxnSpPr>
      </xdr:nvCxnSpPr>
      <xdr:spPr bwMode="auto">
        <a:xfrm flipV="1">
          <a:off x="3429000" y="1593942"/>
          <a:ext cx="8743" cy="476664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67623</xdr:colOff>
      <xdr:row>33</xdr:row>
      <xdr:rowOff>4307</xdr:rowOff>
    </xdr:from>
    <xdr:to>
      <xdr:col>8</xdr:col>
      <xdr:colOff>333358</xdr:colOff>
      <xdr:row>34</xdr:row>
      <xdr:rowOff>4306</xdr:rowOff>
    </xdr:to>
    <xdr:sp macro="" textlink="">
      <xdr:nvSpPr>
        <xdr:cNvPr id="202" name="Rectangle 146">
          <a:extLst>
            <a:ext uri="{FF2B5EF4-FFF2-40B4-BE49-F238E27FC236}">
              <a16:creationId xmlns:a16="http://schemas.microsoft.com/office/drawing/2014/main" id="{4BE35D7F-97C7-438B-8F57-45AED1831006}"/>
            </a:ext>
          </a:extLst>
        </xdr:cNvPr>
        <xdr:cNvSpPr/>
      </xdr:nvSpPr>
      <xdr:spPr>
        <a:xfrm>
          <a:off x="2760540" y="4925557"/>
          <a:ext cx="165735" cy="148166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10</xdr:col>
      <xdr:colOff>210812</xdr:colOff>
      <xdr:row>31</xdr:row>
      <xdr:rowOff>31807</xdr:rowOff>
    </xdr:from>
    <xdr:to>
      <xdr:col>12</xdr:col>
      <xdr:colOff>335069</xdr:colOff>
      <xdr:row>32</xdr:row>
      <xdr:rowOff>5821</xdr:rowOff>
    </xdr:to>
    <xdr:cxnSp macro="">
      <xdr:nvCxnSpPr>
        <xdr:cNvPr id="203" name="Straight Connector 164">
          <a:extLst>
            <a:ext uri="{FF2B5EF4-FFF2-40B4-BE49-F238E27FC236}">
              <a16:creationId xmlns:a16="http://schemas.microsoft.com/office/drawing/2014/main" id="{4F670979-6467-4FA6-8FD1-DF99101CA223}"/>
            </a:ext>
          </a:extLst>
        </xdr:cNvPr>
        <xdr:cNvCxnSpPr>
          <a:cxnSpLocks/>
          <a:stCxn id="190" idx="6"/>
          <a:endCxn id="260" idx="3"/>
        </xdr:cNvCxnSpPr>
      </xdr:nvCxnSpPr>
      <xdr:spPr bwMode="auto">
        <a:xfrm>
          <a:off x="3565729" y="4656724"/>
          <a:ext cx="886257" cy="12218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93227</xdr:colOff>
      <xdr:row>30</xdr:row>
      <xdr:rowOff>10873</xdr:rowOff>
    </xdr:from>
    <xdr:to>
      <xdr:col>10</xdr:col>
      <xdr:colOff>43230</xdr:colOff>
      <xdr:row>30</xdr:row>
      <xdr:rowOff>96064</xdr:rowOff>
    </xdr:to>
    <xdr:grpSp>
      <xdr:nvGrpSpPr>
        <xdr:cNvPr id="204" name="Group 134">
          <a:extLst>
            <a:ext uri="{FF2B5EF4-FFF2-40B4-BE49-F238E27FC236}">
              <a16:creationId xmlns:a16="http://schemas.microsoft.com/office/drawing/2014/main" id="{5053215A-D5DC-4056-AF61-367D7C901D41}"/>
            </a:ext>
          </a:extLst>
        </xdr:cNvPr>
        <xdr:cNvGrpSpPr/>
      </xdr:nvGrpSpPr>
      <xdr:grpSpPr>
        <a:xfrm>
          <a:off x="3167144" y="4519373"/>
          <a:ext cx="231003" cy="85191"/>
          <a:chOff x="10690412" y="1882091"/>
          <a:chExt cx="120949" cy="61416"/>
        </a:xfrm>
        <a:solidFill>
          <a:srgbClr val="FF0000"/>
        </a:solidFill>
      </xdr:grpSpPr>
      <xdr:sp macro="" textlink="">
        <xdr:nvSpPr>
          <xdr:cNvPr id="205" name="Isosceles Triangle 118">
            <a:extLst>
              <a:ext uri="{FF2B5EF4-FFF2-40B4-BE49-F238E27FC236}">
                <a16:creationId xmlns:a16="http://schemas.microsoft.com/office/drawing/2014/main" id="{F20B85D0-F67A-BAAF-6381-B45B49C59C94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06" name="Isosceles Triangle 119">
            <a:extLst>
              <a:ext uri="{FF2B5EF4-FFF2-40B4-BE49-F238E27FC236}">
                <a16:creationId xmlns:a16="http://schemas.microsoft.com/office/drawing/2014/main" id="{599D9F6F-7D12-1743-5FFE-77604B0C4F66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07" name="Isosceles Triangle 120">
            <a:extLst>
              <a:ext uri="{FF2B5EF4-FFF2-40B4-BE49-F238E27FC236}">
                <a16:creationId xmlns:a16="http://schemas.microsoft.com/office/drawing/2014/main" id="{E44E5E48-079F-A0DE-3F31-DABDBE4D0EBE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10</xdr:col>
      <xdr:colOff>147053</xdr:colOff>
      <xdr:row>29</xdr:row>
      <xdr:rowOff>30104</xdr:rowOff>
    </xdr:from>
    <xdr:to>
      <xdr:col>12</xdr:col>
      <xdr:colOff>166463</xdr:colOff>
      <xdr:row>30</xdr:row>
      <xdr:rowOff>71538</xdr:rowOff>
    </xdr:to>
    <xdr:sp macro="" textlink="">
      <xdr:nvSpPr>
        <xdr:cNvPr id="208" name="TextBox 160">
          <a:extLst>
            <a:ext uri="{FF2B5EF4-FFF2-40B4-BE49-F238E27FC236}">
              <a16:creationId xmlns:a16="http://schemas.microsoft.com/office/drawing/2014/main" id="{F998543A-447B-4D87-BEDC-FAB77C954031}"/>
            </a:ext>
          </a:extLst>
        </xdr:cNvPr>
        <xdr:cNvSpPr txBox="1"/>
      </xdr:nvSpPr>
      <xdr:spPr>
        <a:xfrm>
          <a:off x="3501970" y="4358687"/>
          <a:ext cx="781410" cy="1896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ysClr val="windowText" lastClr="000000"/>
              </a:solidFill>
              <a:effectLst/>
            </a:rPr>
            <a:t>3</a:t>
          </a:r>
          <a:r>
            <a:rPr lang="en-ID" sz="800" baseline="0">
              <a:solidFill>
                <a:sysClr val="windowText" lastClr="000000"/>
              </a:solidFill>
              <a:effectLst/>
            </a:rPr>
            <a:t> Ph </a:t>
          </a:r>
          <a:r>
            <a:rPr lang="en-US" sz="800" baseline="0">
              <a:solidFill>
                <a:sysClr val="windowText" lastClr="000000"/>
              </a:solidFill>
              <a:effectLst/>
            </a:rPr>
            <a:t>10</a:t>
          </a:r>
          <a:r>
            <a:rPr lang="xx-YY" sz="800" baseline="0">
              <a:solidFill>
                <a:sysClr val="windowText" lastClr="000000"/>
              </a:solidFill>
              <a:effectLst/>
            </a:rPr>
            <a:t>0</a:t>
          </a:r>
          <a:r>
            <a:rPr lang="en-ID" sz="800" baseline="0">
              <a:solidFill>
                <a:sysClr val="windowText" lastClr="000000"/>
              </a:solidFill>
              <a:effectLst/>
            </a:rPr>
            <a:t> kVA</a:t>
          </a:r>
          <a:endParaRPr lang="en-ID" sz="800">
            <a:solidFill>
              <a:sysClr val="windowText" lastClr="000000"/>
            </a:solidFill>
            <a:effectLst/>
          </a:endParaRPr>
        </a:p>
      </xdr:txBody>
    </xdr:sp>
    <xdr:clientData/>
  </xdr:twoCellAnchor>
  <xdr:twoCellAnchor>
    <xdr:from>
      <xdr:col>10</xdr:col>
      <xdr:colOff>222250</xdr:colOff>
      <xdr:row>10</xdr:row>
      <xdr:rowOff>132522</xdr:rowOff>
    </xdr:from>
    <xdr:to>
      <xdr:col>10</xdr:col>
      <xdr:colOff>223631</xdr:colOff>
      <xdr:row>42</xdr:row>
      <xdr:rowOff>31750</xdr:rowOff>
    </xdr:to>
    <xdr:cxnSp macro="">
      <xdr:nvCxnSpPr>
        <xdr:cNvPr id="227" name="Straight Connector 139">
          <a:extLst>
            <a:ext uri="{FF2B5EF4-FFF2-40B4-BE49-F238E27FC236}">
              <a16:creationId xmlns:a16="http://schemas.microsoft.com/office/drawing/2014/main" id="{FAE8C6FB-CCCA-49AB-9C5E-C35DC426DEAF}"/>
            </a:ext>
          </a:extLst>
        </xdr:cNvPr>
        <xdr:cNvCxnSpPr>
          <a:cxnSpLocks/>
        </xdr:cNvCxnSpPr>
      </xdr:nvCxnSpPr>
      <xdr:spPr bwMode="auto">
        <a:xfrm flipH="1">
          <a:off x="3577167" y="1635355"/>
          <a:ext cx="1381" cy="4672312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76066</xdr:colOff>
      <xdr:row>16</xdr:row>
      <xdr:rowOff>113824</xdr:rowOff>
    </xdr:from>
    <xdr:to>
      <xdr:col>10</xdr:col>
      <xdr:colOff>255624</xdr:colOff>
      <xdr:row>17</xdr:row>
      <xdr:rowOff>48559</xdr:rowOff>
    </xdr:to>
    <xdr:grpSp>
      <xdr:nvGrpSpPr>
        <xdr:cNvPr id="228" name="Group 73">
          <a:extLst>
            <a:ext uri="{FF2B5EF4-FFF2-40B4-BE49-F238E27FC236}">
              <a16:creationId xmlns:a16="http://schemas.microsoft.com/office/drawing/2014/main" id="{53230C4E-9ECD-47F8-9426-9173DDF2B6B9}"/>
            </a:ext>
          </a:extLst>
        </xdr:cNvPr>
        <xdr:cNvGrpSpPr/>
      </xdr:nvGrpSpPr>
      <xdr:grpSpPr>
        <a:xfrm rot="16200000">
          <a:off x="3529311" y="2517913"/>
          <a:ext cx="82901" cy="79558"/>
          <a:chOff x="12175074" y="2285812"/>
          <a:chExt cx="107252" cy="65186"/>
        </a:xfrm>
      </xdr:grpSpPr>
      <xdr:cxnSp macro="">
        <xdr:nvCxnSpPr>
          <xdr:cNvPr id="229" name="Straight Connector 74">
            <a:extLst>
              <a:ext uri="{FF2B5EF4-FFF2-40B4-BE49-F238E27FC236}">
                <a16:creationId xmlns:a16="http://schemas.microsoft.com/office/drawing/2014/main" id="{28E8803B-E4AF-B714-E73F-E73D3A4452FC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0" name="Straight Connector 75">
            <a:extLst>
              <a:ext uri="{FF2B5EF4-FFF2-40B4-BE49-F238E27FC236}">
                <a16:creationId xmlns:a16="http://schemas.microsoft.com/office/drawing/2014/main" id="{942633BE-DFCE-C59D-F872-7EDFEAC883B6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1" name="Straight Connector 76">
            <a:extLst>
              <a:ext uri="{FF2B5EF4-FFF2-40B4-BE49-F238E27FC236}">
                <a16:creationId xmlns:a16="http://schemas.microsoft.com/office/drawing/2014/main" id="{BD68FEAF-0DA9-A568-BF96-EE2B2CFD02B5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250662</xdr:colOff>
      <xdr:row>31</xdr:row>
      <xdr:rowOff>74552</xdr:rowOff>
    </xdr:from>
    <xdr:to>
      <xdr:col>8</xdr:col>
      <xdr:colOff>250491</xdr:colOff>
      <xdr:row>33</xdr:row>
      <xdr:rowOff>4307</xdr:rowOff>
    </xdr:to>
    <xdr:cxnSp macro="">
      <xdr:nvCxnSpPr>
        <xdr:cNvPr id="233" name="Straight Connector 164">
          <a:extLst>
            <a:ext uri="{FF2B5EF4-FFF2-40B4-BE49-F238E27FC236}">
              <a16:creationId xmlns:a16="http://schemas.microsoft.com/office/drawing/2014/main" id="{E62B86F0-D778-411D-A35B-40D6503E6357}"/>
            </a:ext>
          </a:extLst>
        </xdr:cNvPr>
        <xdr:cNvCxnSpPr>
          <a:cxnSpLocks/>
          <a:stCxn id="202" idx="0"/>
          <a:endCxn id="270" idx="5"/>
        </xdr:cNvCxnSpPr>
      </xdr:nvCxnSpPr>
      <xdr:spPr bwMode="auto">
        <a:xfrm flipH="1" flipV="1">
          <a:off x="2462579" y="4699469"/>
          <a:ext cx="380829" cy="22608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66260</xdr:colOff>
      <xdr:row>30</xdr:row>
      <xdr:rowOff>107674</xdr:rowOff>
    </xdr:from>
    <xdr:to>
      <xdr:col>10</xdr:col>
      <xdr:colOff>210812</xdr:colOff>
      <xdr:row>31</xdr:row>
      <xdr:rowOff>104107</xdr:rowOff>
    </xdr:to>
    <xdr:grpSp>
      <xdr:nvGrpSpPr>
        <xdr:cNvPr id="2" name="Group 13">
          <a:extLst>
            <a:ext uri="{FF2B5EF4-FFF2-40B4-BE49-F238E27FC236}">
              <a16:creationId xmlns:a16="http://schemas.microsoft.com/office/drawing/2014/main" id="{CC9014CE-7447-4F4A-B7B0-5DFF6EB38771}"/>
            </a:ext>
          </a:extLst>
        </xdr:cNvPr>
        <xdr:cNvGrpSpPr/>
      </xdr:nvGrpSpPr>
      <xdr:grpSpPr>
        <a:xfrm>
          <a:off x="3421177" y="4616174"/>
          <a:ext cx="144552" cy="144600"/>
          <a:chOff x="9937028" y="802652"/>
          <a:chExt cx="83991" cy="77961"/>
        </a:xfrm>
      </xdr:grpSpPr>
      <xdr:sp macro="" textlink="">
        <xdr:nvSpPr>
          <xdr:cNvPr id="190" name="Oval 1">
            <a:extLst>
              <a:ext uri="{FF2B5EF4-FFF2-40B4-BE49-F238E27FC236}">
                <a16:creationId xmlns:a16="http://schemas.microsoft.com/office/drawing/2014/main" id="{26811F17-67A6-2BEE-4FDD-6837123679CD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92" name="Straight Connector 3">
            <a:extLst>
              <a:ext uri="{FF2B5EF4-FFF2-40B4-BE49-F238E27FC236}">
                <a16:creationId xmlns:a16="http://schemas.microsoft.com/office/drawing/2014/main" id="{FEBDC0AA-46D5-224C-4C09-03168D38DA5F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3" name="Straight Connector 7">
            <a:extLst>
              <a:ext uri="{FF2B5EF4-FFF2-40B4-BE49-F238E27FC236}">
                <a16:creationId xmlns:a16="http://schemas.microsoft.com/office/drawing/2014/main" id="{8E457AB2-0956-1745-AD7B-5A3FA1DA6608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82218</xdr:colOff>
      <xdr:row>26</xdr:row>
      <xdr:rowOff>91108</xdr:rowOff>
    </xdr:from>
    <xdr:to>
      <xdr:col>10</xdr:col>
      <xdr:colOff>261776</xdr:colOff>
      <xdr:row>27</xdr:row>
      <xdr:rowOff>25844</xdr:rowOff>
    </xdr:to>
    <xdr:grpSp>
      <xdr:nvGrpSpPr>
        <xdr:cNvPr id="201" name="Group 73">
          <a:extLst>
            <a:ext uri="{FF2B5EF4-FFF2-40B4-BE49-F238E27FC236}">
              <a16:creationId xmlns:a16="http://schemas.microsoft.com/office/drawing/2014/main" id="{CA950C3F-BACA-4A5F-BA40-6D805F6FCAA6}"/>
            </a:ext>
          </a:extLst>
        </xdr:cNvPr>
        <xdr:cNvGrpSpPr/>
      </xdr:nvGrpSpPr>
      <xdr:grpSpPr>
        <a:xfrm rot="16200000">
          <a:off x="3535462" y="4008614"/>
          <a:ext cx="82903" cy="79558"/>
          <a:chOff x="12175074" y="2285812"/>
          <a:chExt cx="107252" cy="65186"/>
        </a:xfrm>
      </xdr:grpSpPr>
      <xdr:cxnSp macro="">
        <xdr:nvCxnSpPr>
          <xdr:cNvPr id="210" name="Straight Connector 74">
            <a:extLst>
              <a:ext uri="{FF2B5EF4-FFF2-40B4-BE49-F238E27FC236}">
                <a16:creationId xmlns:a16="http://schemas.microsoft.com/office/drawing/2014/main" id="{E2196B68-FBF0-F8D1-3BC0-CC774219DB25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1" name="Straight Connector 75">
            <a:extLst>
              <a:ext uri="{FF2B5EF4-FFF2-40B4-BE49-F238E27FC236}">
                <a16:creationId xmlns:a16="http://schemas.microsoft.com/office/drawing/2014/main" id="{016C0705-B729-7D14-757B-43DE199C667B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7" name="Straight Connector 76">
            <a:extLst>
              <a:ext uri="{FF2B5EF4-FFF2-40B4-BE49-F238E27FC236}">
                <a16:creationId xmlns:a16="http://schemas.microsoft.com/office/drawing/2014/main" id="{0C2CBC64-3B25-0AF8-80AC-96171EBE14FA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74083</xdr:colOff>
      <xdr:row>39</xdr:row>
      <xdr:rowOff>63499</xdr:rowOff>
    </xdr:from>
    <xdr:to>
      <xdr:col>10</xdr:col>
      <xdr:colOff>218506</xdr:colOff>
      <xdr:row>40</xdr:row>
      <xdr:rowOff>66027</xdr:rowOff>
    </xdr:to>
    <xdr:grpSp>
      <xdr:nvGrpSpPr>
        <xdr:cNvPr id="219" name="Group 13">
          <a:extLst>
            <a:ext uri="{FF2B5EF4-FFF2-40B4-BE49-F238E27FC236}">
              <a16:creationId xmlns:a16="http://schemas.microsoft.com/office/drawing/2014/main" id="{D5F00E08-8533-4AA4-BD5C-5E6683D7D2FA}"/>
            </a:ext>
          </a:extLst>
        </xdr:cNvPr>
        <xdr:cNvGrpSpPr/>
      </xdr:nvGrpSpPr>
      <xdr:grpSpPr>
        <a:xfrm>
          <a:off x="3429000" y="5926666"/>
          <a:ext cx="144423" cy="150694"/>
          <a:chOff x="9937028" y="802652"/>
          <a:chExt cx="83991" cy="77961"/>
        </a:xfrm>
      </xdr:grpSpPr>
      <xdr:sp macro="" textlink="">
        <xdr:nvSpPr>
          <xdr:cNvPr id="220" name="Oval 1">
            <a:extLst>
              <a:ext uri="{FF2B5EF4-FFF2-40B4-BE49-F238E27FC236}">
                <a16:creationId xmlns:a16="http://schemas.microsoft.com/office/drawing/2014/main" id="{FDAEC620-F1A1-9291-5335-49A34ACD0F3C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21" name="Straight Connector 3">
            <a:extLst>
              <a:ext uri="{FF2B5EF4-FFF2-40B4-BE49-F238E27FC236}">
                <a16:creationId xmlns:a16="http://schemas.microsoft.com/office/drawing/2014/main" id="{D9F490D7-DA02-DB37-4352-6198FA89FBB2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2" name="Straight Connector 7">
            <a:extLst>
              <a:ext uri="{FF2B5EF4-FFF2-40B4-BE49-F238E27FC236}">
                <a16:creationId xmlns:a16="http://schemas.microsoft.com/office/drawing/2014/main" id="{47778103-76E8-4B7F-B401-7D259450A473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349251</xdr:colOff>
      <xdr:row>32</xdr:row>
      <xdr:rowOff>21169</xdr:rowOff>
    </xdr:from>
    <xdr:to>
      <xdr:col>8</xdr:col>
      <xdr:colOff>107386</xdr:colOff>
      <xdr:row>32</xdr:row>
      <xdr:rowOff>83694</xdr:rowOff>
    </xdr:to>
    <xdr:grpSp>
      <xdr:nvGrpSpPr>
        <xdr:cNvPr id="248" name="Grup 234">
          <a:extLst>
            <a:ext uri="{FF2B5EF4-FFF2-40B4-BE49-F238E27FC236}">
              <a16:creationId xmlns:a16="http://schemas.microsoft.com/office/drawing/2014/main" id="{34FE0A66-BD7C-42AA-92B2-0F48B3243262}"/>
            </a:ext>
          </a:extLst>
        </xdr:cNvPr>
        <xdr:cNvGrpSpPr/>
      </xdr:nvGrpSpPr>
      <xdr:grpSpPr>
        <a:xfrm rot="20117523">
          <a:off x="2561168" y="4826002"/>
          <a:ext cx="139135" cy="62525"/>
          <a:chOff x="13302191" y="2320613"/>
          <a:chExt cx="139135" cy="57233"/>
        </a:xfrm>
      </xdr:grpSpPr>
      <xdr:cxnSp macro="">
        <xdr:nvCxnSpPr>
          <xdr:cNvPr id="249" name="Straight Connector 248">
            <a:extLst>
              <a:ext uri="{FF2B5EF4-FFF2-40B4-BE49-F238E27FC236}">
                <a16:creationId xmlns:a16="http://schemas.microsoft.com/office/drawing/2014/main" id="{0A98AACA-DFD7-BEE4-8D2F-4DB45F473E60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0" name="Straight Connector 249">
            <a:extLst>
              <a:ext uri="{FF2B5EF4-FFF2-40B4-BE49-F238E27FC236}">
                <a16:creationId xmlns:a16="http://schemas.microsoft.com/office/drawing/2014/main" id="{909BB1A9-9278-40FE-DE6D-2BF0A3BDB81C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1" name="Straight Connector 250">
            <a:extLst>
              <a:ext uri="{FF2B5EF4-FFF2-40B4-BE49-F238E27FC236}">
                <a16:creationId xmlns:a16="http://schemas.microsoft.com/office/drawing/2014/main" id="{DCF0004F-5D44-843C-179F-3BAEC1A8E63C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2" name="Straight Connector 251">
            <a:extLst>
              <a:ext uri="{FF2B5EF4-FFF2-40B4-BE49-F238E27FC236}">
                <a16:creationId xmlns:a16="http://schemas.microsoft.com/office/drawing/2014/main" id="{F12E6C26-98E1-F47D-D629-50EA85DAFE0A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11671</xdr:colOff>
      <xdr:row>31</xdr:row>
      <xdr:rowOff>42334</xdr:rowOff>
    </xdr:from>
    <xdr:to>
      <xdr:col>14</xdr:col>
      <xdr:colOff>281013</xdr:colOff>
      <xdr:row>36</xdr:row>
      <xdr:rowOff>144018</xdr:rowOff>
    </xdr:to>
    <xdr:sp macro="" textlink="">
      <xdr:nvSpPr>
        <xdr:cNvPr id="259" name="Rectangle 1">
          <a:extLst>
            <a:ext uri="{FF2B5EF4-FFF2-40B4-BE49-F238E27FC236}">
              <a16:creationId xmlns:a16="http://schemas.microsoft.com/office/drawing/2014/main" id="{9830379C-ED85-4DD5-99A2-B426128BA603}"/>
            </a:ext>
          </a:extLst>
        </xdr:cNvPr>
        <xdr:cNvSpPr/>
      </xdr:nvSpPr>
      <xdr:spPr>
        <a:xfrm rot="16200000">
          <a:off x="4323000" y="4672839"/>
          <a:ext cx="842517" cy="831342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2</xdr:col>
      <xdr:colOff>169334</xdr:colOff>
      <xdr:row>31</xdr:row>
      <xdr:rowOff>84666</xdr:rowOff>
    </xdr:from>
    <xdr:to>
      <xdr:col>12</xdr:col>
      <xdr:colOff>335069</xdr:colOff>
      <xdr:row>32</xdr:row>
      <xdr:rowOff>75141</xdr:rowOff>
    </xdr:to>
    <xdr:sp macro="" textlink="">
      <xdr:nvSpPr>
        <xdr:cNvPr id="260" name="Rectangle 146">
          <a:extLst>
            <a:ext uri="{FF2B5EF4-FFF2-40B4-BE49-F238E27FC236}">
              <a16:creationId xmlns:a16="http://schemas.microsoft.com/office/drawing/2014/main" id="{03862C1A-DA73-4E5C-979C-8F5C6B4B6724}"/>
            </a:ext>
          </a:extLst>
        </xdr:cNvPr>
        <xdr:cNvSpPr/>
      </xdr:nvSpPr>
      <xdr:spPr>
        <a:xfrm>
          <a:off x="4286251" y="4709583"/>
          <a:ext cx="165735" cy="138641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11</xdr:col>
      <xdr:colOff>186470</xdr:colOff>
      <xdr:row>31</xdr:row>
      <xdr:rowOff>35779</xdr:rowOff>
    </xdr:from>
    <xdr:to>
      <xdr:col>11</xdr:col>
      <xdr:colOff>248995</xdr:colOff>
      <xdr:row>32</xdr:row>
      <xdr:rowOff>26748</xdr:rowOff>
    </xdr:to>
    <xdr:grpSp>
      <xdr:nvGrpSpPr>
        <xdr:cNvPr id="262" name="Grup 234">
          <a:extLst>
            <a:ext uri="{FF2B5EF4-FFF2-40B4-BE49-F238E27FC236}">
              <a16:creationId xmlns:a16="http://schemas.microsoft.com/office/drawing/2014/main" id="{373A57C2-4447-458E-9FBD-978597151B97}"/>
            </a:ext>
          </a:extLst>
        </xdr:cNvPr>
        <xdr:cNvGrpSpPr/>
      </xdr:nvGrpSpPr>
      <xdr:grpSpPr>
        <a:xfrm rot="5400000">
          <a:off x="3884082" y="4730751"/>
          <a:ext cx="139135" cy="62525"/>
          <a:chOff x="13302191" y="2320613"/>
          <a:chExt cx="139135" cy="57233"/>
        </a:xfrm>
      </xdr:grpSpPr>
      <xdr:cxnSp macro="">
        <xdr:nvCxnSpPr>
          <xdr:cNvPr id="263" name="Straight Connector 262">
            <a:extLst>
              <a:ext uri="{FF2B5EF4-FFF2-40B4-BE49-F238E27FC236}">
                <a16:creationId xmlns:a16="http://schemas.microsoft.com/office/drawing/2014/main" id="{F074BDFA-C08C-836E-A2C3-30E8A09CEB7A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4" name="Straight Connector 263">
            <a:extLst>
              <a:ext uri="{FF2B5EF4-FFF2-40B4-BE49-F238E27FC236}">
                <a16:creationId xmlns:a16="http://schemas.microsoft.com/office/drawing/2014/main" id="{EE69C5B0-2D2F-28AA-7CF1-D10948985445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5" name="Straight Connector 264">
            <a:extLst>
              <a:ext uri="{FF2B5EF4-FFF2-40B4-BE49-F238E27FC236}">
                <a16:creationId xmlns:a16="http://schemas.microsoft.com/office/drawing/2014/main" id="{85556BC9-871A-C924-FA4C-1B6A5FB07241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6" name="Straight Connector 265">
            <a:extLst>
              <a:ext uri="{FF2B5EF4-FFF2-40B4-BE49-F238E27FC236}">
                <a16:creationId xmlns:a16="http://schemas.microsoft.com/office/drawing/2014/main" id="{64EDA224-70FF-59BC-FEB9-43FEAEDF5829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69334</xdr:colOff>
      <xdr:row>29</xdr:row>
      <xdr:rowOff>52917</xdr:rowOff>
    </xdr:from>
    <xdr:to>
      <xdr:col>14</xdr:col>
      <xdr:colOff>370417</xdr:colOff>
      <xdr:row>31</xdr:row>
      <xdr:rowOff>10583</xdr:rowOff>
    </xdr:to>
    <xdr:sp macro="" textlink="">
      <xdr:nvSpPr>
        <xdr:cNvPr id="267" name="TextBox 157">
          <a:extLst>
            <a:ext uri="{FF2B5EF4-FFF2-40B4-BE49-F238E27FC236}">
              <a16:creationId xmlns:a16="http://schemas.microsoft.com/office/drawing/2014/main" id="{3DA7554E-7C53-4384-814F-C937A8F65172}"/>
            </a:ext>
          </a:extLst>
        </xdr:cNvPr>
        <xdr:cNvSpPr txBox="1"/>
      </xdr:nvSpPr>
      <xdr:spPr>
        <a:xfrm>
          <a:off x="4286251" y="4381500"/>
          <a:ext cx="963083" cy="25400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r>
            <a:rPr lang="xx-YY" sz="8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APP</a:t>
          </a:r>
          <a:r>
            <a:rPr lang="en-US" sz="8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3P</a:t>
          </a:r>
          <a:r>
            <a:rPr lang="xx-YY" sz="8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8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41,5</a:t>
          </a:r>
          <a:r>
            <a:rPr lang="xx-YY" sz="8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KVA</a:t>
          </a:r>
          <a:endParaRPr lang="en-US" sz="8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endParaRPr lang="id-ID" sz="8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359832</xdr:colOff>
      <xdr:row>33</xdr:row>
      <xdr:rowOff>31750</xdr:rowOff>
    </xdr:from>
    <xdr:to>
      <xdr:col>7</xdr:col>
      <xdr:colOff>179915</xdr:colOff>
      <xdr:row>34</xdr:row>
      <xdr:rowOff>137583</xdr:rowOff>
    </xdr:to>
    <xdr:sp macro="" textlink="">
      <xdr:nvSpPr>
        <xdr:cNvPr id="268" name="TextBox 157">
          <a:extLst>
            <a:ext uri="{FF2B5EF4-FFF2-40B4-BE49-F238E27FC236}">
              <a16:creationId xmlns:a16="http://schemas.microsoft.com/office/drawing/2014/main" id="{76C19C66-2F8A-4CD9-8B18-C2893DFCF00F}"/>
            </a:ext>
          </a:extLst>
        </xdr:cNvPr>
        <xdr:cNvSpPr txBox="1"/>
      </xdr:nvSpPr>
      <xdr:spPr>
        <a:xfrm>
          <a:off x="1428749" y="4984750"/>
          <a:ext cx="963083" cy="25400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r>
            <a:rPr lang="xx-YY" sz="8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APP</a:t>
          </a:r>
          <a:r>
            <a:rPr lang="en-US" sz="8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3P</a:t>
          </a:r>
          <a:r>
            <a:rPr lang="xx-YY" sz="8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8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23</a:t>
          </a:r>
          <a:r>
            <a:rPr lang="xx-YY" sz="8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KVA</a:t>
          </a:r>
          <a:endParaRPr lang="en-US" sz="8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endParaRPr lang="id-ID" sz="8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116417</xdr:colOff>
      <xdr:row>30</xdr:row>
      <xdr:rowOff>105833</xdr:rowOff>
    </xdr:from>
    <xdr:to>
      <xdr:col>7</xdr:col>
      <xdr:colOff>273695</xdr:colOff>
      <xdr:row>31</xdr:row>
      <xdr:rowOff>94607</xdr:rowOff>
    </xdr:to>
    <xdr:grpSp>
      <xdr:nvGrpSpPr>
        <xdr:cNvPr id="269" name="Group 13">
          <a:extLst>
            <a:ext uri="{FF2B5EF4-FFF2-40B4-BE49-F238E27FC236}">
              <a16:creationId xmlns:a16="http://schemas.microsoft.com/office/drawing/2014/main" id="{7A675843-AB05-4FD3-98E7-EB8F2E9C1BDF}"/>
            </a:ext>
          </a:extLst>
        </xdr:cNvPr>
        <xdr:cNvGrpSpPr/>
      </xdr:nvGrpSpPr>
      <xdr:grpSpPr>
        <a:xfrm>
          <a:off x="2328334" y="4614333"/>
          <a:ext cx="157278" cy="136941"/>
          <a:chOff x="9937028" y="802652"/>
          <a:chExt cx="83991" cy="77961"/>
        </a:xfrm>
      </xdr:grpSpPr>
      <xdr:sp macro="" textlink="">
        <xdr:nvSpPr>
          <xdr:cNvPr id="270" name="Oval 1">
            <a:extLst>
              <a:ext uri="{FF2B5EF4-FFF2-40B4-BE49-F238E27FC236}">
                <a16:creationId xmlns:a16="http://schemas.microsoft.com/office/drawing/2014/main" id="{652452FA-AAB7-1DF6-04D6-D8F96AD9FE7A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71" name="Straight Connector 3">
            <a:extLst>
              <a:ext uri="{FF2B5EF4-FFF2-40B4-BE49-F238E27FC236}">
                <a16:creationId xmlns:a16="http://schemas.microsoft.com/office/drawing/2014/main" id="{DD6C3736-05AC-149D-1337-27952F521156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2" name="Straight Connector 7">
            <a:extLst>
              <a:ext uri="{FF2B5EF4-FFF2-40B4-BE49-F238E27FC236}">
                <a16:creationId xmlns:a16="http://schemas.microsoft.com/office/drawing/2014/main" id="{45BECB5C-D90A-8E8E-C0F4-984571122F33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32833</xdr:colOff>
      <xdr:row>30</xdr:row>
      <xdr:rowOff>74084</xdr:rowOff>
    </xdr:from>
    <xdr:to>
      <xdr:col>11</xdr:col>
      <xdr:colOff>82836</xdr:colOff>
      <xdr:row>31</xdr:row>
      <xdr:rowOff>11108</xdr:rowOff>
    </xdr:to>
    <xdr:grpSp>
      <xdr:nvGrpSpPr>
        <xdr:cNvPr id="274" name="Group 134">
          <a:extLst>
            <a:ext uri="{FF2B5EF4-FFF2-40B4-BE49-F238E27FC236}">
              <a16:creationId xmlns:a16="http://schemas.microsoft.com/office/drawing/2014/main" id="{D56AC954-CBA5-46F7-98A3-2CCB0ADFEA3A}"/>
            </a:ext>
          </a:extLst>
        </xdr:cNvPr>
        <xdr:cNvGrpSpPr/>
      </xdr:nvGrpSpPr>
      <xdr:grpSpPr>
        <a:xfrm>
          <a:off x="3587750" y="4582584"/>
          <a:ext cx="231003" cy="85191"/>
          <a:chOff x="10690412" y="1882091"/>
          <a:chExt cx="120949" cy="61416"/>
        </a:xfrm>
        <a:solidFill>
          <a:schemeClr val="tx1"/>
        </a:solidFill>
      </xdr:grpSpPr>
      <xdr:sp macro="" textlink="">
        <xdr:nvSpPr>
          <xdr:cNvPr id="275" name="Isosceles Triangle 118">
            <a:extLst>
              <a:ext uri="{FF2B5EF4-FFF2-40B4-BE49-F238E27FC236}">
                <a16:creationId xmlns:a16="http://schemas.microsoft.com/office/drawing/2014/main" id="{0DA78995-3A9A-068A-2F36-FB2BDE1B125A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76" name="Isosceles Triangle 119">
            <a:extLst>
              <a:ext uri="{FF2B5EF4-FFF2-40B4-BE49-F238E27FC236}">
                <a16:creationId xmlns:a16="http://schemas.microsoft.com/office/drawing/2014/main" id="{6352DB10-BA39-5597-7044-963984C1315F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77" name="Isosceles Triangle 120">
            <a:extLst>
              <a:ext uri="{FF2B5EF4-FFF2-40B4-BE49-F238E27FC236}">
                <a16:creationId xmlns:a16="http://schemas.microsoft.com/office/drawing/2014/main" id="{100FCFBF-AAA3-A1E7-4352-1C4C61169159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8</xdr:col>
      <xdr:colOff>137584</xdr:colOff>
      <xdr:row>28</xdr:row>
      <xdr:rowOff>137583</xdr:rowOff>
    </xdr:from>
    <xdr:to>
      <xdr:col>10</xdr:col>
      <xdr:colOff>156994</xdr:colOff>
      <xdr:row>30</xdr:row>
      <xdr:rowOff>30851</xdr:rowOff>
    </xdr:to>
    <xdr:sp macro="" textlink="">
      <xdr:nvSpPr>
        <xdr:cNvPr id="278" name="TextBox 160">
          <a:extLst>
            <a:ext uri="{FF2B5EF4-FFF2-40B4-BE49-F238E27FC236}">
              <a16:creationId xmlns:a16="http://schemas.microsoft.com/office/drawing/2014/main" id="{9500BA30-7E36-4947-9434-6B71A5FAD4C7}"/>
            </a:ext>
          </a:extLst>
        </xdr:cNvPr>
        <xdr:cNvSpPr txBox="1"/>
      </xdr:nvSpPr>
      <xdr:spPr>
        <a:xfrm>
          <a:off x="2730501" y="4318000"/>
          <a:ext cx="781410" cy="1896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</a:t>
          </a:r>
          <a:r>
            <a:rPr lang="en-ID" sz="800" baseline="0">
              <a:solidFill>
                <a:srgbClr val="FF0000"/>
              </a:solidFill>
              <a:effectLst/>
            </a:rPr>
            <a:t> Ph </a:t>
          </a:r>
          <a:r>
            <a:rPr lang="en-US" sz="800" baseline="0">
              <a:solidFill>
                <a:srgbClr val="FF0000"/>
              </a:solidFill>
              <a:effectLst/>
            </a:rPr>
            <a:t>16</a:t>
          </a:r>
          <a:r>
            <a:rPr lang="xx-YY" sz="800" baseline="0">
              <a:solidFill>
                <a:srgbClr val="FF0000"/>
              </a:solidFill>
              <a:effectLst/>
            </a:rPr>
            <a:t>0</a:t>
          </a:r>
          <a:r>
            <a:rPr lang="en-ID" sz="800" baseline="0">
              <a:solidFill>
                <a:srgbClr val="FF0000"/>
              </a:solidFill>
              <a:effectLst/>
            </a:rPr>
            <a:t> kVA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6</xdr:col>
      <xdr:colOff>0</xdr:colOff>
      <xdr:row>31</xdr:row>
      <xdr:rowOff>84666</xdr:rowOff>
    </xdr:from>
    <xdr:to>
      <xdr:col>10</xdr:col>
      <xdr:colOff>95251</xdr:colOff>
      <xdr:row>31</xdr:row>
      <xdr:rowOff>84666</xdr:rowOff>
    </xdr:to>
    <xdr:cxnSp macro="">
      <xdr:nvCxnSpPr>
        <xdr:cNvPr id="304" name="Straight Connector 303">
          <a:extLst>
            <a:ext uri="{FF2B5EF4-FFF2-40B4-BE49-F238E27FC236}">
              <a16:creationId xmlns:a16="http://schemas.microsoft.com/office/drawing/2014/main" id="{A61EC141-90BA-49D9-BF40-07627B4BB5D4}"/>
            </a:ext>
          </a:extLst>
        </xdr:cNvPr>
        <xdr:cNvCxnSpPr/>
      </xdr:nvCxnSpPr>
      <xdr:spPr>
        <a:xfrm>
          <a:off x="1830917" y="4709583"/>
          <a:ext cx="1619251" cy="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64584</xdr:colOff>
      <xdr:row>28</xdr:row>
      <xdr:rowOff>137583</xdr:rowOff>
    </xdr:from>
    <xdr:to>
      <xdr:col>11</xdr:col>
      <xdr:colOff>201084</xdr:colOff>
      <xdr:row>31</xdr:row>
      <xdr:rowOff>10583</xdr:rowOff>
    </xdr:to>
    <xdr:cxnSp macro="">
      <xdr:nvCxnSpPr>
        <xdr:cNvPr id="306" name="Straight Connector 305">
          <a:extLst>
            <a:ext uri="{FF2B5EF4-FFF2-40B4-BE49-F238E27FC236}">
              <a16:creationId xmlns:a16="http://schemas.microsoft.com/office/drawing/2014/main" id="{C0274C7F-2580-4B29-A12D-E66F3E9585C5}"/>
            </a:ext>
          </a:extLst>
        </xdr:cNvPr>
        <xdr:cNvCxnSpPr/>
      </xdr:nvCxnSpPr>
      <xdr:spPr>
        <a:xfrm flipV="1">
          <a:off x="3619501" y="4318000"/>
          <a:ext cx="317500" cy="31750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43417</xdr:colOff>
      <xdr:row>28</xdr:row>
      <xdr:rowOff>105833</xdr:rowOff>
    </xdr:from>
    <xdr:to>
      <xdr:col>11</xdr:col>
      <xdr:colOff>148167</xdr:colOff>
      <xdr:row>31</xdr:row>
      <xdr:rowOff>10583</xdr:rowOff>
    </xdr:to>
    <xdr:cxnSp macro="">
      <xdr:nvCxnSpPr>
        <xdr:cNvPr id="308" name="Straight Connector 307">
          <a:extLst>
            <a:ext uri="{FF2B5EF4-FFF2-40B4-BE49-F238E27FC236}">
              <a16:creationId xmlns:a16="http://schemas.microsoft.com/office/drawing/2014/main" id="{4BA2C57B-C540-4867-8323-3337B4CED070}"/>
            </a:ext>
          </a:extLst>
        </xdr:cNvPr>
        <xdr:cNvCxnSpPr/>
      </xdr:nvCxnSpPr>
      <xdr:spPr>
        <a:xfrm>
          <a:off x="3598334" y="4286250"/>
          <a:ext cx="285750" cy="34925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43418</xdr:colOff>
      <xdr:row>35</xdr:row>
      <xdr:rowOff>126999</xdr:rowOff>
    </xdr:from>
    <xdr:to>
      <xdr:col>8</xdr:col>
      <xdr:colOff>312760</xdr:colOff>
      <xdr:row>38</xdr:row>
      <xdr:rowOff>109927</xdr:rowOff>
    </xdr:to>
    <xdr:sp macro="" textlink="">
      <xdr:nvSpPr>
        <xdr:cNvPr id="215" name="Rectangle 1">
          <a:extLst>
            <a:ext uri="{FF2B5EF4-FFF2-40B4-BE49-F238E27FC236}">
              <a16:creationId xmlns:a16="http://schemas.microsoft.com/office/drawing/2014/main" id="{82D3A6D8-2E78-4AFC-AF6C-E4FCBCBCC554}"/>
            </a:ext>
          </a:extLst>
        </xdr:cNvPr>
        <xdr:cNvSpPr/>
      </xdr:nvSpPr>
      <xdr:spPr>
        <a:xfrm rot="16200000">
          <a:off x="2265708" y="5153209"/>
          <a:ext cx="448595" cy="831342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8</xdr:col>
      <xdr:colOff>148166</xdr:colOff>
      <xdr:row>36</xdr:row>
      <xdr:rowOff>0</xdr:rowOff>
    </xdr:from>
    <xdr:to>
      <xdr:col>8</xdr:col>
      <xdr:colOff>313901</xdr:colOff>
      <xdr:row>36</xdr:row>
      <xdr:rowOff>148166</xdr:rowOff>
    </xdr:to>
    <xdr:sp macro="" textlink="">
      <xdr:nvSpPr>
        <xdr:cNvPr id="216" name="Rectangle 146">
          <a:extLst>
            <a:ext uri="{FF2B5EF4-FFF2-40B4-BE49-F238E27FC236}">
              <a16:creationId xmlns:a16="http://schemas.microsoft.com/office/drawing/2014/main" id="{50E1CE3E-0863-49E0-B200-40E13DB3D780}"/>
            </a:ext>
          </a:extLst>
        </xdr:cNvPr>
        <xdr:cNvSpPr/>
      </xdr:nvSpPr>
      <xdr:spPr>
        <a:xfrm>
          <a:off x="2741083" y="5365750"/>
          <a:ext cx="165735" cy="148166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7</xdr:col>
      <xdr:colOff>201083</xdr:colOff>
      <xdr:row>31</xdr:row>
      <xdr:rowOff>84666</xdr:rowOff>
    </xdr:from>
    <xdr:to>
      <xdr:col>8</xdr:col>
      <xdr:colOff>159606</xdr:colOff>
      <xdr:row>36</xdr:row>
      <xdr:rowOff>75819</xdr:rowOff>
    </xdr:to>
    <xdr:cxnSp macro="">
      <xdr:nvCxnSpPr>
        <xdr:cNvPr id="223" name="Straight Connector 164">
          <a:extLst>
            <a:ext uri="{FF2B5EF4-FFF2-40B4-BE49-F238E27FC236}">
              <a16:creationId xmlns:a16="http://schemas.microsoft.com/office/drawing/2014/main" id="{C9780F32-12EC-4F01-8599-4ECEE63F53FD}"/>
            </a:ext>
          </a:extLst>
        </xdr:cNvPr>
        <xdr:cNvCxnSpPr>
          <a:cxnSpLocks/>
        </xdr:cNvCxnSpPr>
      </xdr:nvCxnSpPr>
      <xdr:spPr bwMode="auto">
        <a:xfrm flipH="1" flipV="1">
          <a:off x="2413000" y="4709583"/>
          <a:ext cx="339523" cy="731986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38667</xdr:colOff>
      <xdr:row>34</xdr:row>
      <xdr:rowOff>42333</xdr:rowOff>
    </xdr:from>
    <xdr:to>
      <xdr:col>8</xdr:col>
      <xdr:colOff>96802</xdr:colOff>
      <xdr:row>34</xdr:row>
      <xdr:rowOff>104858</xdr:rowOff>
    </xdr:to>
    <xdr:grpSp>
      <xdr:nvGrpSpPr>
        <xdr:cNvPr id="224" name="Grup 234">
          <a:extLst>
            <a:ext uri="{FF2B5EF4-FFF2-40B4-BE49-F238E27FC236}">
              <a16:creationId xmlns:a16="http://schemas.microsoft.com/office/drawing/2014/main" id="{AFE3FAFE-FCA0-423D-8FEE-963F2FF827BB}"/>
            </a:ext>
          </a:extLst>
        </xdr:cNvPr>
        <xdr:cNvGrpSpPr/>
      </xdr:nvGrpSpPr>
      <xdr:grpSpPr>
        <a:xfrm rot="19889940">
          <a:off x="2550584" y="5143500"/>
          <a:ext cx="139135" cy="62525"/>
          <a:chOff x="13302191" y="2320613"/>
          <a:chExt cx="139135" cy="57233"/>
        </a:xfrm>
      </xdr:grpSpPr>
      <xdr:cxnSp macro="">
        <xdr:nvCxnSpPr>
          <xdr:cNvPr id="225" name="Straight Connector 224">
            <a:extLst>
              <a:ext uri="{FF2B5EF4-FFF2-40B4-BE49-F238E27FC236}">
                <a16:creationId xmlns:a16="http://schemas.microsoft.com/office/drawing/2014/main" id="{026D8351-698D-E360-6D90-67B522C34426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6" name="Straight Connector 225">
            <a:extLst>
              <a:ext uri="{FF2B5EF4-FFF2-40B4-BE49-F238E27FC236}">
                <a16:creationId xmlns:a16="http://schemas.microsoft.com/office/drawing/2014/main" id="{3467325C-AEDE-6587-1A95-FB37210586DC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4" name="Straight Connector 233">
            <a:extLst>
              <a:ext uri="{FF2B5EF4-FFF2-40B4-BE49-F238E27FC236}">
                <a16:creationId xmlns:a16="http://schemas.microsoft.com/office/drawing/2014/main" id="{118B0F1D-56EA-9357-6B84-6FA7B396B6F1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0" name="Straight Connector 239">
            <a:extLst>
              <a:ext uri="{FF2B5EF4-FFF2-40B4-BE49-F238E27FC236}">
                <a16:creationId xmlns:a16="http://schemas.microsoft.com/office/drawing/2014/main" id="{9EBE6675-505F-55BB-12D2-08468EF1DB29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275167</xdr:colOff>
      <xdr:row>37</xdr:row>
      <xdr:rowOff>52917</xdr:rowOff>
    </xdr:from>
    <xdr:to>
      <xdr:col>8</xdr:col>
      <xdr:colOff>370417</xdr:colOff>
      <xdr:row>40</xdr:row>
      <xdr:rowOff>3782</xdr:rowOff>
    </xdr:to>
    <xdr:sp macro="" textlink="">
      <xdr:nvSpPr>
        <xdr:cNvPr id="243" name="TextBox 157">
          <a:extLst>
            <a:ext uri="{FF2B5EF4-FFF2-40B4-BE49-F238E27FC236}">
              <a16:creationId xmlns:a16="http://schemas.microsoft.com/office/drawing/2014/main" id="{F52AB729-0B0A-4859-960C-1ACACAF8273A}"/>
            </a:ext>
          </a:extLst>
        </xdr:cNvPr>
        <xdr:cNvSpPr txBox="1"/>
      </xdr:nvSpPr>
      <xdr:spPr>
        <a:xfrm>
          <a:off x="1725084" y="5577417"/>
          <a:ext cx="1238250" cy="405948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r>
            <a:rPr lang="xx-YY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APP</a:t>
          </a:r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3P</a:t>
          </a:r>
          <a:r>
            <a:rPr lang="xx-YY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33</a:t>
          </a:r>
          <a:r>
            <a:rPr lang="xx-YY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KVA</a:t>
          </a:r>
          <a:endParaRPr lang="en-US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LVTC 3X35+35 = 50 MTR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1</a:t>
          </a:r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193092</xdr:colOff>
      <xdr:row>36</xdr:row>
      <xdr:rowOff>60908</xdr:rowOff>
    </xdr:from>
    <xdr:to>
      <xdr:col>10</xdr:col>
      <xdr:colOff>271730</xdr:colOff>
      <xdr:row>36</xdr:row>
      <xdr:rowOff>144730</xdr:rowOff>
    </xdr:to>
    <xdr:grpSp>
      <xdr:nvGrpSpPr>
        <xdr:cNvPr id="244" name="Group 73">
          <a:extLst>
            <a:ext uri="{FF2B5EF4-FFF2-40B4-BE49-F238E27FC236}">
              <a16:creationId xmlns:a16="http://schemas.microsoft.com/office/drawing/2014/main" id="{91365258-07E8-41E8-B2E1-9A5FF036BF6B}"/>
            </a:ext>
          </a:extLst>
        </xdr:cNvPr>
        <xdr:cNvGrpSpPr/>
      </xdr:nvGrpSpPr>
      <xdr:grpSpPr>
        <a:xfrm rot="15037085">
          <a:off x="3545417" y="5461000"/>
          <a:ext cx="83822" cy="78638"/>
          <a:chOff x="12175074" y="2285812"/>
          <a:chExt cx="107252" cy="65186"/>
        </a:xfrm>
      </xdr:grpSpPr>
      <xdr:cxnSp macro="">
        <xdr:nvCxnSpPr>
          <xdr:cNvPr id="247" name="Straight Connector 74">
            <a:extLst>
              <a:ext uri="{FF2B5EF4-FFF2-40B4-BE49-F238E27FC236}">
                <a16:creationId xmlns:a16="http://schemas.microsoft.com/office/drawing/2014/main" id="{40440C62-E59B-8422-D862-724FA6B63558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8" name="Straight Connector 75">
            <a:extLst>
              <a:ext uri="{FF2B5EF4-FFF2-40B4-BE49-F238E27FC236}">
                <a16:creationId xmlns:a16="http://schemas.microsoft.com/office/drawing/2014/main" id="{2D478784-C36F-18A9-4D89-4EBAA2EC146C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1" name="Straight Connector 76">
            <a:extLst>
              <a:ext uri="{FF2B5EF4-FFF2-40B4-BE49-F238E27FC236}">
                <a16:creationId xmlns:a16="http://schemas.microsoft.com/office/drawing/2014/main" id="{7503AC30-23DA-17BD-EC5A-ACC59805C6E7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306917</xdr:colOff>
      <xdr:row>31</xdr:row>
      <xdr:rowOff>52916</xdr:rowOff>
    </xdr:from>
    <xdr:to>
      <xdr:col>9</xdr:col>
      <xdr:colOff>9739</xdr:colOff>
      <xdr:row>31</xdr:row>
      <xdr:rowOff>131554</xdr:rowOff>
    </xdr:to>
    <xdr:grpSp>
      <xdr:nvGrpSpPr>
        <xdr:cNvPr id="280" name="Group 73">
          <a:extLst>
            <a:ext uri="{FF2B5EF4-FFF2-40B4-BE49-F238E27FC236}">
              <a16:creationId xmlns:a16="http://schemas.microsoft.com/office/drawing/2014/main" id="{69AEC7F7-12AD-42CA-8C86-29A765F5FA0F}"/>
            </a:ext>
          </a:extLst>
        </xdr:cNvPr>
        <xdr:cNvGrpSpPr/>
      </xdr:nvGrpSpPr>
      <xdr:grpSpPr>
        <a:xfrm rot="21429191">
          <a:off x="2899834" y="4709583"/>
          <a:ext cx="83822" cy="78638"/>
          <a:chOff x="12175074" y="2285812"/>
          <a:chExt cx="107252" cy="65186"/>
        </a:xfrm>
      </xdr:grpSpPr>
      <xdr:cxnSp macro="">
        <xdr:nvCxnSpPr>
          <xdr:cNvPr id="281" name="Straight Connector 74">
            <a:extLst>
              <a:ext uri="{FF2B5EF4-FFF2-40B4-BE49-F238E27FC236}">
                <a16:creationId xmlns:a16="http://schemas.microsoft.com/office/drawing/2014/main" id="{9336B013-71A6-150D-74B5-39C24A318B58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2" name="Straight Connector 75">
            <a:extLst>
              <a:ext uri="{FF2B5EF4-FFF2-40B4-BE49-F238E27FC236}">
                <a16:creationId xmlns:a16="http://schemas.microsoft.com/office/drawing/2014/main" id="{2F833C06-BE86-FE9D-15BE-AA32FDD5A446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3" name="Straight Connector 76">
            <a:extLst>
              <a:ext uri="{FF2B5EF4-FFF2-40B4-BE49-F238E27FC236}">
                <a16:creationId xmlns:a16="http://schemas.microsoft.com/office/drawing/2014/main" id="{7B6C007C-8094-40C3-228F-8EBF8BCCBE9F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250662</xdr:colOff>
      <xdr:row>30</xdr:row>
      <xdr:rowOff>125888</xdr:rowOff>
    </xdr:from>
    <xdr:to>
      <xdr:col>10</xdr:col>
      <xdr:colOff>87429</xdr:colOff>
      <xdr:row>30</xdr:row>
      <xdr:rowOff>128850</xdr:rowOff>
    </xdr:to>
    <xdr:cxnSp macro="">
      <xdr:nvCxnSpPr>
        <xdr:cNvPr id="284" name="Straight Connector 139">
          <a:extLst>
            <a:ext uri="{FF2B5EF4-FFF2-40B4-BE49-F238E27FC236}">
              <a16:creationId xmlns:a16="http://schemas.microsoft.com/office/drawing/2014/main" id="{9ADB670A-57E6-4B9D-882A-6DB79AF75FA5}"/>
            </a:ext>
          </a:extLst>
        </xdr:cNvPr>
        <xdr:cNvCxnSpPr>
          <a:cxnSpLocks/>
          <a:stCxn id="270" idx="7"/>
          <a:endCxn id="190" idx="1"/>
        </xdr:cNvCxnSpPr>
      </xdr:nvCxnSpPr>
      <xdr:spPr bwMode="auto">
        <a:xfrm>
          <a:off x="2462579" y="4602638"/>
          <a:ext cx="979767" cy="296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97055</xdr:colOff>
      <xdr:row>30</xdr:row>
      <xdr:rowOff>56945</xdr:rowOff>
    </xdr:from>
    <xdr:to>
      <xdr:col>8</xdr:col>
      <xdr:colOff>259580</xdr:colOff>
      <xdr:row>31</xdr:row>
      <xdr:rowOff>47913</xdr:rowOff>
    </xdr:to>
    <xdr:grpSp>
      <xdr:nvGrpSpPr>
        <xdr:cNvPr id="297" name="Grup 244">
          <a:extLst>
            <a:ext uri="{FF2B5EF4-FFF2-40B4-BE49-F238E27FC236}">
              <a16:creationId xmlns:a16="http://schemas.microsoft.com/office/drawing/2014/main" id="{7CF17F4F-E738-40A0-9CDA-3F01CEA8BE57}"/>
            </a:ext>
          </a:extLst>
        </xdr:cNvPr>
        <xdr:cNvGrpSpPr/>
      </xdr:nvGrpSpPr>
      <xdr:grpSpPr>
        <a:xfrm rot="16200000">
          <a:off x="2751667" y="4603750"/>
          <a:ext cx="139135" cy="62525"/>
          <a:chOff x="13302191" y="2320613"/>
          <a:chExt cx="139135" cy="57233"/>
        </a:xfrm>
      </xdr:grpSpPr>
      <xdr:cxnSp macro="">
        <xdr:nvCxnSpPr>
          <xdr:cNvPr id="305" name="Straight Connector 81">
            <a:extLst>
              <a:ext uri="{FF2B5EF4-FFF2-40B4-BE49-F238E27FC236}">
                <a16:creationId xmlns:a16="http://schemas.microsoft.com/office/drawing/2014/main" id="{8D0039B5-8610-8D50-8181-5D1B332520B1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7" name="Straight Connector 82">
            <a:extLst>
              <a:ext uri="{FF2B5EF4-FFF2-40B4-BE49-F238E27FC236}">
                <a16:creationId xmlns:a16="http://schemas.microsoft.com/office/drawing/2014/main" id="{B3B20B10-71F8-2F8D-F711-CFFB07A50367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9" name="Straight Connector 83">
            <a:extLst>
              <a:ext uri="{FF2B5EF4-FFF2-40B4-BE49-F238E27FC236}">
                <a16:creationId xmlns:a16="http://schemas.microsoft.com/office/drawing/2014/main" id="{3E0986DA-7202-9DF1-96E1-C975750FA9A2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0" name="Straight Connector 84">
            <a:extLst>
              <a:ext uri="{FF2B5EF4-FFF2-40B4-BE49-F238E27FC236}">
                <a16:creationId xmlns:a16="http://schemas.microsoft.com/office/drawing/2014/main" id="{86A0551B-57A0-FAA8-8374-1AF7805DE1D5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49250</xdr:colOff>
      <xdr:row>32</xdr:row>
      <xdr:rowOff>105833</xdr:rowOff>
    </xdr:from>
    <xdr:to>
      <xdr:col>13</xdr:col>
      <xdr:colOff>337820</xdr:colOff>
      <xdr:row>40</xdr:row>
      <xdr:rowOff>84667</xdr:rowOff>
    </xdr:to>
    <xdr:sp macro="" textlink="">
      <xdr:nvSpPr>
        <xdr:cNvPr id="311" name="TextBox 157">
          <a:extLst>
            <a:ext uri="{FF2B5EF4-FFF2-40B4-BE49-F238E27FC236}">
              <a16:creationId xmlns:a16="http://schemas.microsoft.com/office/drawing/2014/main" id="{7B0D6F30-3B74-4B05-ADBF-9911FD58ACC0}"/>
            </a:ext>
          </a:extLst>
        </xdr:cNvPr>
        <xdr:cNvSpPr txBox="1"/>
      </xdr:nvSpPr>
      <xdr:spPr>
        <a:xfrm>
          <a:off x="3704167" y="4910666"/>
          <a:ext cx="1131570" cy="118533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id-ID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DC PWI04-K2-750 - PWI12-K2-750</a:t>
          </a:r>
          <a:endParaRPr lang="en-US" sz="800" u="sng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-350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</a:t>
          </a:r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DC-C1-1H</a:t>
          </a:r>
          <a:endParaRPr lang="id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id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xx-YY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J5-T</a:t>
          </a:r>
        </a:p>
        <a:p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</a:t>
          </a:r>
          <a:r>
            <a:rPr lang="en-US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J6-T</a:t>
          </a:r>
        </a:p>
        <a:p>
          <a:r>
            <a:rPr lang="en-US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G312-A 50KVA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</a:t>
          </a:r>
          <a:r>
            <a:rPr lang="xx-YY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G31</a:t>
          </a:r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3</a:t>
          </a:r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160KVA</a:t>
          </a:r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</xdr:txBody>
    </xdr:sp>
    <xdr:clientData/>
  </xdr:twoCellAnchor>
  <xdr:twoCellAnchor>
    <xdr:from>
      <xdr:col>6</xdr:col>
      <xdr:colOff>169333</xdr:colOff>
      <xdr:row>27</xdr:row>
      <xdr:rowOff>95250</xdr:rowOff>
    </xdr:from>
    <xdr:to>
      <xdr:col>8</xdr:col>
      <xdr:colOff>63500</xdr:colOff>
      <xdr:row>30</xdr:row>
      <xdr:rowOff>56698</xdr:rowOff>
    </xdr:to>
    <xdr:sp macro="" textlink="">
      <xdr:nvSpPr>
        <xdr:cNvPr id="312" name="TextBox 157">
          <a:extLst>
            <a:ext uri="{FF2B5EF4-FFF2-40B4-BE49-F238E27FC236}">
              <a16:creationId xmlns:a16="http://schemas.microsoft.com/office/drawing/2014/main" id="{489B5CD1-65FF-4989-A87E-4E7AD2E74A75}"/>
            </a:ext>
          </a:extLst>
        </xdr:cNvPr>
        <xdr:cNvSpPr txBox="1"/>
      </xdr:nvSpPr>
      <xdr:spPr>
        <a:xfrm>
          <a:off x="2000250" y="4159250"/>
          <a:ext cx="656167" cy="405948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A-1</a:t>
          </a:r>
        </a:p>
        <a:p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US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J5-T</a:t>
          </a:r>
        </a:p>
        <a:p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158750</xdr:colOff>
      <xdr:row>31</xdr:row>
      <xdr:rowOff>63500</xdr:rowOff>
    </xdr:from>
    <xdr:to>
      <xdr:col>9</xdr:col>
      <xdr:colOff>232833</xdr:colOff>
      <xdr:row>32</xdr:row>
      <xdr:rowOff>95251</xdr:rowOff>
    </xdr:to>
    <xdr:sp macro="" textlink="">
      <xdr:nvSpPr>
        <xdr:cNvPr id="313" name="TextBox 312">
          <a:extLst>
            <a:ext uri="{FF2B5EF4-FFF2-40B4-BE49-F238E27FC236}">
              <a16:creationId xmlns:a16="http://schemas.microsoft.com/office/drawing/2014/main" id="{9C9F8F2F-1405-4223-9B7B-1AC01D49A462}"/>
            </a:ext>
          </a:extLst>
        </xdr:cNvPr>
        <xdr:cNvSpPr txBox="1"/>
      </xdr:nvSpPr>
      <xdr:spPr>
        <a:xfrm>
          <a:off x="2751667" y="4720167"/>
          <a:ext cx="455083" cy="17991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60M</a:t>
          </a:r>
        </a:p>
      </xdr:txBody>
    </xdr:sp>
    <xdr:clientData/>
  </xdr:twoCellAnchor>
  <xdr:twoCellAnchor>
    <xdr:from>
      <xdr:col>7</xdr:col>
      <xdr:colOff>264584</xdr:colOff>
      <xdr:row>35</xdr:row>
      <xdr:rowOff>127000</xdr:rowOff>
    </xdr:from>
    <xdr:to>
      <xdr:col>8</xdr:col>
      <xdr:colOff>49319</xdr:colOff>
      <xdr:row>36</xdr:row>
      <xdr:rowOff>126999</xdr:rowOff>
    </xdr:to>
    <xdr:sp macro="" textlink="">
      <xdr:nvSpPr>
        <xdr:cNvPr id="314" name="Rectangle 146">
          <a:extLst>
            <a:ext uri="{FF2B5EF4-FFF2-40B4-BE49-F238E27FC236}">
              <a16:creationId xmlns:a16="http://schemas.microsoft.com/office/drawing/2014/main" id="{F5A73C9E-0C2A-4323-ABFD-D30756F2A67D}"/>
            </a:ext>
          </a:extLst>
        </xdr:cNvPr>
        <xdr:cNvSpPr/>
      </xdr:nvSpPr>
      <xdr:spPr>
        <a:xfrm>
          <a:off x="2476501" y="5376333"/>
          <a:ext cx="165735" cy="148166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7</xdr:col>
      <xdr:colOff>190500</xdr:colOff>
      <xdr:row>31</xdr:row>
      <xdr:rowOff>105832</xdr:rowOff>
    </xdr:from>
    <xdr:to>
      <xdr:col>7</xdr:col>
      <xdr:colOff>278089</xdr:colOff>
      <xdr:row>35</xdr:row>
      <xdr:rowOff>127000</xdr:rowOff>
    </xdr:to>
    <xdr:cxnSp macro="">
      <xdr:nvCxnSpPr>
        <xdr:cNvPr id="315" name="Straight Connector 164">
          <a:extLst>
            <a:ext uri="{FF2B5EF4-FFF2-40B4-BE49-F238E27FC236}">
              <a16:creationId xmlns:a16="http://schemas.microsoft.com/office/drawing/2014/main" id="{E4CCE07F-987C-4690-8600-4D64F7675C9C}"/>
            </a:ext>
          </a:extLst>
        </xdr:cNvPr>
        <xdr:cNvCxnSpPr>
          <a:cxnSpLocks/>
          <a:endCxn id="215" idx="3"/>
        </xdr:cNvCxnSpPr>
      </xdr:nvCxnSpPr>
      <xdr:spPr bwMode="auto">
        <a:xfrm>
          <a:off x="2402417" y="4762499"/>
          <a:ext cx="87589" cy="61383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11667</xdr:colOff>
      <xdr:row>34</xdr:row>
      <xdr:rowOff>1</xdr:rowOff>
    </xdr:from>
    <xdr:to>
      <xdr:col>7</xdr:col>
      <xdr:colOff>290305</xdr:colOff>
      <xdr:row>34</xdr:row>
      <xdr:rowOff>83823</xdr:rowOff>
    </xdr:to>
    <xdr:grpSp>
      <xdr:nvGrpSpPr>
        <xdr:cNvPr id="317" name="Group 73">
          <a:extLst>
            <a:ext uri="{FF2B5EF4-FFF2-40B4-BE49-F238E27FC236}">
              <a16:creationId xmlns:a16="http://schemas.microsoft.com/office/drawing/2014/main" id="{F1920FEC-51D0-47FA-9634-D01FC2A4F725}"/>
            </a:ext>
          </a:extLst>
        </xdr:cNvPr>
        <xdr:cNvGrpSpPr/>
      </xdr:nvGrpSpPr>
      <xdr:grpSpPr>
        <a:xfrm rot="15037085">
          <a:off x="2420992" y="5103760"/>
          <a:ext cx="83822" cy="78638"/>
          <a:chOff x="12175074" y="2285812"/>
          <a:chExt cx="107252" cy="65186"/>
        </a:xfrm>
      </xdr:grpSpPr>
      <xdr:cxnSp macro="">
        <xdr:nvCxnSpPr>
          <xdr:cNvPr id="318" name="Straight Connector 74">
            <a:extLst>
              <a:ext uri="{FF2B5EF4-FFF2-40B4-BE49-F238E27FC236}">
                <a16:creationId xmlns:a16="http://schemas.microsoft.com/office/drawing/2014/main" id="{3C08742B-0FB0-2B62-9820-F8F27A899E71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9" name="Straight Connector 75">
            <a:extLst>
              <a:ext uri="{FF2B5EF4-FFF2-40B4-BE49-F238E27FC236}">
                <a16:creationId xmlns:a16="http://schemas.microsoft.com/office/drawing/2014/main" id="{95D787EC-482D-EC57-4992-B6EE51FEE741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0" name="Straight Connector 76">
            <a:extLst>
              <a:ext uri="{FF2B5EF4-FFF2-40B4-BE49-F238E27FC236}">
                <a16:creationId xmlns:a16="http://schemas.microsoft.com/office/drawing/2014/main" id="{B3D120F3-75B0-2276-98BF-38EEF1E707A0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201083</xdr:colOff>
      <xdr:row>35</xdr:row>
      <xdr:rowOff>42334</xdr:rowOff>
    </xdr:from>
    <xdr:to>
      <xdr:col>8</xdr:col>
      <xdr:colOff>52916</xdr:colOff>
      <xdr:row>37</xdr:row>
      <xdr:rowOff>10583</xdr:rowOff>
    </xdr:to>
    <xdr:cxnSp macro="">
      <xdr:nvCxnSpPr>
        <xdr:cNvPr id="321" name="Straight Connector 320">
          <a:extLst>
            <a:ext uri="{FF2B5EF4-FFF2-40B4-BE49-F238E27FC236}">
              <a16:creationId xmlns:a16="http://schemas.microsoft.com/office/drawing/2014/main" id="{81183DDB-84FC-4E2A-8538-411ADCE4D6BD}"/>
            </a:ext>
          </a:extLst>
        </xdr:cNvPr>
        <xdr:cNvCxnSpPr/>
      </xdr:nvCxnSpPr>
      <xdr:spPr>
        <a:xfrm flipV="1">
          <a:off x="2413000" y="5291667"/>
          <a:ext cx="232833" cy="275166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11666</xdr:colOff>
      <xdr:row>35</xdr:row>
      <xdr:rowOff>31750</xdr:rowOff>
    </xdr:from>
    <xdr:to>
      <xdr:col>8</xdr:col>
      <xdr:colOff>74083</xdr:colOff>
      <xdr:row>37</xdr:row>
      <xdr:rowOff>0</xdr:rowOff>
    </xdr:to>
    <xdr:cxnSp macro="">
      <xdr:nvCxnSpPr>
        <xdr:cNvPr id="323" name="Straight Connector 322">
          <a:extLst>
            <a:ext uri="{FF2B5EF4-FFF2-40B4-BE49-F238E27FC236}">
              <a16:creationId xmlns:a16="http://schemas.microsoft.com/office/drawing/2014/main" id="{3AF3A4C9-C23E-438C-AF1D-6E5919CECC9F}"/>
            </a:ext>
          </a:extLst>
        </xdr:cNvPr>
        <xdr:cNvCxnSpPr/>
      </xdr:nvCxnSpPr>
      <xdr:spPr>
        <a:xfrm>
          <a:off x="2423583" y="5281083"/>
          <a:ext cx="243417" cy="275167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RAPAT%20POKJA%20AO/SEMARANG%2017-18%20FEBRUARI%202009/BK-DHU-04/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911424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januari/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AppData/Local/Temp/Temp2_RAB%20YANTEK%20SALATIGA.zip/F/Documents%20and%20Settings/Wartana/Local%20Settings/Temporary%20Internet%20Files/OLK2/LM-TRIW.III/LM-TRIW3/losses/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USER/Documents/SINUNG/ACCENTURE/DELIVERABLE/DELIVERABLE%20BEST%20PRACTICE%20OM%20BY%20ACCENTURE/SERVICE%20MODEL/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9\kinerja%20PMT%20trip\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WINDOWS/TEMP/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C/Invstasi/Lap%20inv%202007/A-Presentasi2004/2005formnewrev2/2005newformrev2/RKAP2005%20UNIT/TM1/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Invstasi/Lap%20inv%202007/A-Presentasi2004/2005formnewrev2/2005newformrev2/RKAP2005%20UNIT/TM1/RKAP%20Investas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Clients/PLN/Backups/Backup%20PLN%20Budget%2015th%20July%2004/Reports/RKAP%20Laba_%20Rugi1V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A/RENKOR/NOVA/RKAP%202005%20WLPG%20VERSI%20WILAYAH/Wil%20Lampung%20adjstd/PLN%20Budget%20Reports%20V1.2/Reports/RKAP%20Laba_%20Rugi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AppData/Local/Temp/Temp2_RAB%20YANTEK%20SALATIGA.zip/F/Documents%20and%20Settings/Wartana/Local%20Settings/Temporary%20Internet%20Files/OLK2/LM-TRIW.III/LM-TRIW3/buku%202002/Data%20Dari%20Luar/LH%20APRIL%2020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%20POKJA%20AO/SEMARANG%2017-18%20FEBRUARI%202009/BK-DHU-04/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PLTD%20Halmahera%20Power%20(US$)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ULIAH\PMMB%20PLN%202022\DOKUMEN%20ULP%20PWD\SURVEY%20PBPD\PB%20BANK%20MANDIRI%20FIX.xlsx" TargetMode="External"/></Relationships>
</file>

<file path=xl/externalLinks/_rels/externalLink4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unjun.baheransyah\Downloads\52553_KKO_KKF_PD%20WAGIYO%2041,5%20KVAkirim.xlsx" TargetMode="External"/><Relationship Id="rId1" Type="http://schemas.openxmlformats.org/officeDocument/2006/relationships/externalLinkPath" Target="/Users/junjun.baheransyah/Downloads/52553_KKO_KKF_PD%20WAGIYO%2041,5%20KVAkirim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Users/Har/AppData/Local/Temp/Temp2_RAB%20YANTEK%20SALATIGA.zip/usulan%20ALAT%20KERJA%20dan%20APD%20MELENGKAPI%202014-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Documents%20and%20Settings/nugroho.dh/Local%20Settings/Temporary%20Internet%20Files/Content.Outlook/NU8SB6AU/RAB%20Salatiga%20PLOPDTL/RAB%20YANTEK%20SALATIGA%202015%20Penawaran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RAB%20RKAP/JBB/NEGO%20BANDUNG/NEGO%20PEMELIHARAAN%20BANDUNG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nani.nurfaqsanah/AppData/Roaming/Microsoft/Excel/Monitoring%20PPFA%20Operasi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Jatim%20LKAI2008%20RKAP2009%201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Office/Startup/Excel/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Copy%20of%20eMap%20Budget%20Plan%20-%20Aceh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ownloads/Users/PLN-JO~1/AppData/Local/Temp/Rar$DI00.429/Kontrak%20Yantek%202015-2019/Users/Har/AppData/Local/Temp/Temp2_RAB%20YANTEK%20SALATIGA.zip/Arifien-bay/KPUBnov2003/WINDOWS/TEMP/2001/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esktop/KENDAL/Copy%20of%20Form%20RAB%20Perkuatan%20HSS%202016%20untuk%20PRK%202017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riska.jr/Downloads/LKAI%202011-2012/2012/AI%202012%20Rapat%20Pusat%20260911/My%20Document%20Rusdi/SUBSIDI%20LISTRIK/SUBSIDI%202007/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Aero/Downloads/11%20GGN%20PENYULANG%20APD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user/AppData/Local/Temp/wz2f40/DKI%20JAYA%20kntr/PENAWRN%20%20HP%20YANTEK%20%20MENTENGKIRM%20210414/Analisa%20Sewa%20Mobil%20FormulaBPK270214%20Menteng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BP-RAB/tawar%20Oke%20Kertasari/Penawaran%20Kertasari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b/Application%20Data/Microsoft/Excel/!!!!backup/PANITIA%20PD%20PB%202011/!BAYAR%202012/RAB%20DARI%20USER/RAB%20NODIN%20182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RKAP%20FINAL%202003/Duponk%20Final%20sucofin%20April%20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INDRA%202009/UPAH%20JARINGAN/60%20%20upah%2019%20DES%20%20widodo%20KANT%20%202009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WAHYU%20H/proyek%202012/GOLO/tagihan/RAB%20DARI%20USER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ngcepy-pc\LM-PDK-EXCEL-2006\BABEL\PEMADAMAN%20CABANG\Tabel%20Wilayah-cabang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s/Downloads/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  <sheetName val="graf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2013"/>
      <sheetName val="ASUMSI"/>
      <sheetName val="MEMO"/>
      <sheetName val="DTU"/>
      <sheetName val="Breakdown Target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  <sheetName val="item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</sheetNames>
    <sheetDataSet>
      <sheetData sheetId="0" refreshError="1"/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  <sheetName val="graf2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4SM00369 &amp; 4SM00370 "/>
      <sheetName val="RKAP"/>
      <sheetName val="007 CRANE MILL UNIT 3"/>
      <sheetName val="REFERENSI"/>
      <sheetName val="Data Customer"/>
      <sheetName val="JAN07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>
        <row r="120">
          <cell r="H120">
            <v>9000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Peta lokasi"/>
      <sheetName val="RAB"/>
      <sheetName val="GAMBAR"/>
      <sheetName val="SLD"/>
      <sheetName val="PDL"/>
      <sheetName val="Smg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D15">
            <v>3</v>
          </cell>
          <cell r="K15">
            <v>3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  <sheetData sheetId="1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RAB"/>
      <sheetName val="GAMBAR"/>
      <sheetName val="Peta lokasi"/>
      <sheetName val="SLD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5">
          <cell r="D15">
            <v>3</v>
          </cell>
          <cell r="K15">
            <v>3</v>
          </cell>
        </row>
      </sheetData>
      <sheetData sheetId="7" refreshError="1"/>
      <sheetData sheetId="8" refreshError="1"/>
      <sheetData sheetId="9" refreshError="1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  <sheetName val="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Rekap PMG.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